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nis\Desktop\project\Porto Persiapan Kerja\Hasil\Pizza_Store\"/>
    </mc:Choice>
  </mc:AlternateContent>
  <xr:revisionPtr revIDLastSave="0" documentId="8_{5449139E-9C81-43D8-A3F5-838654F7CF7F}" xr6:coauthVersionLast="47" xr6:coauthVersionMax="47" xr10:uidLastSave="{00000000-0000-0000-0000-000000000000}"/>
  <bookViews>
    <workbookView xWindow="-110" yWindow="-110" windowWidth="19420" windowHeight="10300" firstSheet="2" activeTab="3" xr2:uid="{E364E525-E602-4944-A602-C66F405DC08D}"/>
  </bookViews>
  <sheets>
    <sheet name="pizzas" sheetId="5" r:id="rId1"/>
    <sheet name="pizza_type" sheetId="4" r:id="rId2"/>
    <sheet name="orders" sheetId="3" r:id="rId3"/>
    <sheet name="Sheet4" sheetId="8" r:id="rId4"/>
    <sheet name="order_details" sheetId="2" r:id="rId5"/>
    <sheet name="Sheet1" sheetId="1" r:id="rId6"/>
  </sheets>
  <definedNames>
    <definedName name="ExternalData_1" localSheetId="4" hidden="1">order_details!$A$1:$P$48621</definedName>
    <definedName name="ExternalData_2" localSheetId="2" hidden="1">orders!$A$1:$C$21351</definedName>
    <definedName name="ExternalData_3" localSheetId="1" hidden="1">pizza_type!$A$1:$D$33</definedName>
    <definedName name="ExternalData_4" localSheetId="0" hidden="1">pizzas!$A$1:$D$97</definedName>
    <definedName name="orders_details">order_details[#All]</definedName>
    <definedName name="Slicer_category">#N/A</definedName>
    <definedName name="Slicer_month">#N/A</definedName>
    <definedName name="Slicer_size">#N/A</definedName>
  </definedNames>
  <calcPr calcId="191029"/>
  <pivotCaches>
    <pivotCache cacheId="2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N2" i="2"/>
  <c r="O2" i="2" s="1"/>
  <c r="N3" i="2"/>
  <c r="O3" i="2" s="1"/>
  <c r="N4" i="2"/>
  <c r="O4" i="2" s="1"/>
  <c r="N5" i="2"/>
  <c r="O5" i="2" s="1"/>
  <c r="N6" i="2"/>
  <c r="O6" i="2" s="1"/>
  <c r="N7" i="2"/>
  <c r="O7" i="2" s="1"/>
  <c r="N8" i="2"/>
  <c r="O8" i="2" s="1"/>
  <c r="N9" i="2"/>
  <c r="O9" i="2" s="1"/>
  <c r="N10" i="2"/>
  <c r="O10" i="2" s="1"/>
  <c r="N11" i="2"/>
  <c r="O11" i="2" s="1"/>
  <c r="N12" i="2"/>
  <c r="O12" i="2" s="1"/>
  <c r="N13" i="2"/>
  <c r="O13" i="2" s="1"/>
  <c r="N14" i="2"/>
  <c r="O14" i="2" s="1"/>
  <c r="N15" i="2"/>
  <c r="O15" i="2" s="1"/>
  <c r="N16" i="2"/>
  <c r="O16" i="2" s="1"/>
  <c r="N17" i="2"/>
  <c r="O17" i="2" s="1"/>
  <c r="N18" i="2"/>
  <c r="O18" i="2" s="1"/>
  <c r="N19" i="2"/>
  <c r="O19" i="2" s="1"/>
  <c r="N20" i="2"/>
  <c r="O20" i="2" s="1"/>
  <c r="N21" i="2"/>
  <c r="O21" i="2" s="1"/>
  <c r="N22" i="2"/>
  <c r="O22" i="2" s="1"/>
  <c r="N23" i="2"/>
  <c r="O23" i="2" s="1"/>
  <c r="N24" i="2"/>
  <c r="O24" i="2" s="1"/>
  <c r="N25" i="2"/>
  <c r="O25" i="2" s="1"/>
  <c r="N26" i="2"/>
  <c r="O26" i="2" s="1"/>
  <c r="N27" i="2"/>
  <c r="O27" i="2" s="1"/>
  <c r="N28" i="2"/>
  <c r="O28" i="2" s="1"/>
  <c r="N29" i="2"/>
  <c r="O29" i="2" s="1"/>
  <c r="N30" i="2"/>
  <c r="O30" i="2" s="1"/>
  <c r="N31" i="2"/>
  <c r="O31" i="2" s="1"/>
  <c r="N32" i="2"/>
  <c r="O32" i="2" s="1"/>
  <c r="N33" i="2"/>
  <c r="O33" i="2" s="1"/>
  <c r="N34" i="2"/>
  <c r="O34" i="2" s="1"/>
  <c r="N35" i="2"/>
  <c r="O35" i="2" s="1"/>
  <c r="N36" i="2"/>
  <c r="O36" i="2" s="1"/>
  <c r="N37" i="2"/>
  <c r="O37" i="2" s="1"/>
  <c r="N38" i="2"/>
  <c r="O38" i="2" s="1"/>
  <c r="N39" i="2"/>
  <c r="O39" i="2" s="1"/>
  <c r="N40" i="2"/>
  <c r="O40" i="2" s="1"/>
  <c r="N41" i="2"/>
  <c r="O41" i="2" s="1"/>
  <c r="N42" i="2"/>
  <c r="O42" i="2" s="1"/>
  <c r="N43" i="2"/>
  <c r="O43" i="2" s="1"/>
  <c r="N44" i="2"/>
  <c r="O44" i="2" s="1"/>
  <c r="N45" i="2"/>
  <c r="O45" i="2" s="1"/>
  <c r="N46" i="2"/>
  <c r="O46" i="2" s="1"/>
  <c r="N47" i="2"/>
  <c r="O47" i="2" s="1"/>
  <c r="N48" i="2"/>
  <c r="O48" i="2" s="1"/>
  <c r="N49" i="2"/>
  <c r="O49" i="2" s="1"/>
  <c r="N50" i="2"/>
  <c r="O50" i="2" s="1"/>
  <c r="N51" i="2"/>
  <c r="O51" i="2" s="1"/>
  <c r="N52" i="2"/>
  <c r="O52" i="2" s="1"/>
  <c r="N53" i="2"/>
  <c r="O53" i="2" s="1"/>
  <c r="N54" i="2"/>
  <c r="O54" i="2" s="1"/>
  <c r="N55" i="2"/>
  <c r="O55" i="2" s="1"/>
  <c r="N56" i="2"/>
  <c r="O56" i="2" s="1"/>
  <c r="N57" i="2"/>
  <c r="O57" i="2" s="1"/>
  <c r="N58" i="2"/>
  <c r="O58" i="2" s="1"/>
  <c r="N59" i="2"/>
  <c r="O59" i="2" s="1"/>
  <c r="N60" i="2"/>
  <c r="O60" i="2" s="1"/>
  <c r="N61" i="2"/>
  <c r="O61" i="2" s="1"/>
  <c r="N62" i="2"/>
  <c r="O62" i="2" s="1"/>
  <c r="N63" i="2"/>
  <c r="O63" i="2" s="1"/>
  <c r="N64" i="2"/>
  <c r="O64" i="2" s="1"/>
  <c r="N65" i="2"/>
  <c r="O65" i="2" s="1"/>
  <c r="N66" i="2"/>
  <c r="O66" i="2" s="1"/>
  <c r="N67" i="2"/>
  <c r="O67" i="2" s="1"/>
  <c r="N68" i="2"/>
  <c r="O68" i="2" s="1"/>
  <c r="N69" i="2"/>
  <c r="O69" i="2" s="1"/>
  <c r="N70" i="2"/>
  <c r="O70" i="2" s="1"/>
  <c r="N71" i="2"/>
  <c r="O71" i="2" s="1"/>
  <c r="N72" i="2"/>
  <c r="O72" i="2" s="1"/>
  <c r="N73" i="2"/>
  <c r="O73" i="2" s="1"/>
  <c r="N74" i="2"/>
  <c r="O74" i="2" s="1"/>
  <c r="N75" i="2"/>
  <c r="O75" i="2" s="1"/>
  <c r="N76" i="2"/>
  <c r="O76" i="2" s="1"/>
  <c r="N77" i="2"/>
  <c r="O77" i="2" s="1"/>
  <c r="N78" i="2"/>
  <c r="O78" i="2" s="1"/>
  <c r="N79" i="2"/>
  <c r="O79" i="2" s="1"/>
  <c r="N80" i="2"/>
  <c r="O80" i="2" s="1"/>
  <c r="N81" i="2"/>
  <c r="O81" i="2" s="1"/>
  <c r="N82" i="2"/>
  <c r="O82" i="2" s="1"/>
  <c r="N83" i="2"/>
  <c r="O83" i="2" s="1"/>
  <c r="N84" i="2"/>
  <c r="O84" i="2" s="1"/>
  <c r="N85" i="2"/>
  <c r="O85" i="2" s="1"/>
  <c r="N86" i="2"/>
  <c r="O86" i="2" s="1"/>
  <c r="N87" i="2"/>
  <c r="O87" i="2" s="1"/>
  <c r="N88" i="2"/>
  <c r="O88" i="2" s="1"/>
  <c r="N89" i="2"/>
  <c r="O89" i="2" s="1"/>
  <c r="N90" i="2"/>
  <c r="O90" i="2" s="1"/>
  <c r="N91" i="2"/>
  <c r="O91" i="2" s="1"/>
  <c r="N92" i="2"/>
  <c r="O92" i="2" s="1"/>
  <c r="N93" i="2"/>
  <c r="O93" i="2" s="1"/>
  <c r="N94" i="2"/>
  <c r="O94" i="2" s="1"/>
  <c r="N95" i="2"/>
  <c r="O95" i="2" s="1"/>
  <c r="N96" i="2"/>
  <c r="O96" i="2" s="1"/>
  <c r="N97" i="2"/>
  <c r="O97" i="2" s="1"/>
  <c r="N98" i="2"/>
  <c r="O98" i="2" s="1"/>
  <c r="N99" i="2"/>
  <c r="O99" i="2" s="1"/>
  <c r="N100" i="2"/>
  <c r="O100" i="2" s="1"/>
  <c r="N101" i="2"/>
  <c r="O101" i="2" s="1"/>
  <c r="N102" i="2"/>
  <c r="O102" i="2" s="1"/>
  <c r="N103" i="2"/>
  <c r="O103" i="2" s="1"/>
  <c r="N104" i="2"/>
  <c r="O104" i="2" s="1"/>
  <c r="N105" i="2"/>
  <c r="O105" i="2" s="1"/>
  <c r="N106" i="2"/>
  <c r="O106" i="2" s="1"/>
  <c r="N107" i="2"/>
  <c r="O107" i="2" s="1"/>
  <c r="N108" i="2"/>
  <c r="O108" i="2" s="1"/>
  <c r="N109" i="2"/>
  <c r="O109" i="2" s="1"/>
  <c r="N110" i="2"/>
  <c r="O110" i="2" s="1"/>
  <c r="N111" i="2"/>
  <c r="O111" i="2" s="1"/>
  <c r="N112" i="2"/>
  <c r="O112" i="2" s="1"/>
  <c r="N113" i="2"/>
  <c r="O113" i="2" s="1"/>
  <c r="N114" i="2"/>
  <c r="O114" i="2" s="1"/>
  <c r="N115" i="2"/>
  <c r="O115" i="2" s="1"/>
  <c r="N116" i="2"/>
  <c r="O116" i="2" s="1"/>
  <c r="N117" i="2"/>
  <c r="O117" i="2" s="1"/>
  <c r="N118" i="2"/>
  <c r="O118" i="2" s="1"/>
  <c r="N119" i="2"/>
  <c r="O119" i="2" s="1"/>
  <c r="N120" i="2"/>
  <c r="O120" i="2" s="1"/>
  <c r="N121" i="2"/>
  <c r="O121" i="2" s="1"/>
  <c r="N122" i="2"/>
  <c r="O122" i="2" s="1"/>
  <c r="N123" i="2"/>
  <c r="O123" i="2" s="1"/>
  <c r="N124" i="2"/>
  <c r="O124" i="2" s="1"/>
  <c r="N125" i="2"/>
  <c r="O125" i="2" s="1"/>
  <c r="N126" i="2"/>
  <c r="O126" i="2" s="1"/>
  <c r="N127" i="2"/>
  <c r="O127" i="2" s="1"/>
  <c r="N128" i="2"/>
  <c r="O128" i="2" s="1"/>
  <c r="N129" i="2"/>
  <c r="O129" i="2" s="1"/>
  <c r="N130" i="2"/>
  <c r="O130" i="2" s="1"/>
  <c r="N131" i="2"/>
  <c r="O131" i="2" s="1"/>
  <c r="N132" i="2"/>
  <c r="O132" i="2" s="1"/>
  <c r="N133" i="2"/>
  <c r="O133" i="2" s="1"/>
  <c r="N134" i="2"/>
  <c r="O134" i="2" s="1"/>
  <c r="N135" i="2"/>
  <c r="O135" i="2" s="1"/>
  <c r="N136" i="2"/>
  <c r="O136" i="2" s="1"/>
  <c r="N137" i="2"/>
  <c r="O137" i="2" s="1"/>
  <c r="N138" i="2"/>
  <c r="O138" i="2" s="1"/>
  <c r="N139" i="2"/>
  <c r="O139" i="2" s="1"/>
  <c r="N140" i="2"/>
  <c r="O140" i="2" s="1"/>
  <c r="N141" i="2"/>
  <c r="O141" i="2" s="1"/>
  <c r="N142" i="2"/>
  <c r="O142" i="2" s="1"/>
  <c r="N143" i="2"/>
  <c r="O143" i="2" s="1"/>
  <c r="N144" i="2"/>
  <c r="O144" i="2" s="1"/>
  <c r="N145" i="2"/>
  <c r="O145" i="2" s="1"/>
  <c r="N146" i="2"/>
  <c r="O146" i="2" s="1"/>
  <c r="N147" i="2"/>
  <c r="O147" i="2" s="1"/>
  <c r="N148" i="2"/>
  <c r="O148" i="2" s="1"/>
  <c r="N149" i="2"/>
  <c r="O149" i="2" s="1"/>
  <c r="N150" i="2"/>
  <c r="O150" i="2" s="1"/>
  <c r="N151" i="2"/>
  <c r="O151" i="2" s="1"/>
  <c r="N152" i="2"/>
  <c r="O152" i="2" s="1"/>
  <c r="N153" i="2"/>
  <c r="O153" i="2" s="1"/>
  <c r="N154" i="2"/>
  <c r="O154" i="2" s="1"/>
  <c r="N155" i="2"/>
  <c r="O155" i="2" s="1"/>
  <c r="N156" i="2"/>
  <c r="O156" i="2" s="1"/>
  <c r="N157" i="2"/>
  <c r="O157" i="2" s="1"/>
  <c r="N158" i="2"/>
  <c r="O158" i="2" s="1"/>
  <c r="N159" i="2"/>
  <c r="O159" i="2" s="1"/>
  <c r="N160" i="2"/>
  <c r="O160" i="2" s="1"/>
  <c r="N161" i="2"/>
  <c r="O161" i="2" s="1"/>
  <c r="N162" i="2"/>
  <c r="O162" i="2" s="1"/>
  <c r="N163" i="2"/>
  <c r="O163" i="2" s="1"/>
  <c r="N164" i="2"/>
  <c r="O164" i="2" s="1"/>
  <c r="N165" i="2"/>
  <c r="O165" i="2" s="1"/>
  <c r="N166" i="2"/>
  <c r="O166" i="2" s="1"/>
  <c r="N167" i="2"/>
  <c r="O167" i="2" s="1"/>
  <c r="N168" i="2"/>
  <c r="O168" i="2" s="1"/>
  <c r="N169" i="2"/>
  <c r="O169" i="2" s="1"/>
  <c r="N170" i="2"/>
  <c r="O170" i="2" s="1"/>
  <c r="N171" i="2"/>
  <c r="O171" i="2" s="1"/>
  <c r="N172" i="2"/>
  <c r="O172" i="2" s="1"/>
  <c r="N173" i="2"/>
  <c r="O173" i="2" s="1"/>
  <c r="N174" i="2"/>
  <c r="O174" i="2" s="1"/>
  <c r="N175" i="2"/>
  <c r="O175" i="2" s="1"/>
  <c r="N176" i="2"/>
  <c r="O176" i="2" s="1"/>
  <c r="N177" i="2"/>
  <c r="O177" i="2" s="1"/>
  <c r="N178" i="2"/>
  <c r="O178" i="2" s="1"/>
  <c r="N179" i="2"/>
  <c r="O179" i="2" s="1"/>
  <c r="N180" i="2"/>
  <c r="O180" i="2" s="1"/>
  <c r="N181" i="2"/>
  <c r="O181" i="2" s="1"/>
  <c r="N182" i="2"/>
  <c r="O182" i="2" s="1"/>
  <c r="N183" i="2"/>
  <c r="O183" i="2" s="1"/>
  <c r="N184" i="2"/>
  <c r="O184" i="2" s="1"/>
  <c r="N185" i="2"/>
  <c r="O185" i="2" s="1"/>
  <c r="N186" i="2"/>
  <c r="O186" i="2" s="1"/>
  <c r="N187" i="2"/>
  <c r="O187" i="2" s="1"/>
  <c r="N188" i="2"/>
  <c r="O188" i="2" s="1"/>
  <c r="N189" i="2"/>
  <c r="O189" i="2" s="1"/>
  <c r="N190" i="2"/>
  <c r="O190" i="2" s="1"/>
  <c r="N191" i="2"/>
  <c r="O191" i="2" s="1"/>
  <c r="N192" i="2"/>
  <c r="O192" i="2" s="1"/>
  <c r="N193" i="2"/>
  <c r="O193" i="2" s="1"/>
  <c r="N194" i="2"/>
  <c r="O194" i="2" s="1"/>
  <c r="N195" i="2"/>
  <c r="O195" i="2" s="1"/>
  <c r="N196" i="2"/>
  <c r="O196" i="2" s="1"/>
  <c r="N197" i="2"/>
  <c r="O197" i="2" s="1"/>
  <c r="N198" i="2"/>
  <c r="O198" i="2" s="1"/>
  <c r="N199" i="2"/>
  <c r="O199" i="2" s="1"/>
  <c r="N200" i="2"/>
  <c r="O200" i="2" s="1"/>
  <c r="N201" i="2"/>
  <c r="O201" i="2" s="1"/>
  <c r="N202" i="2"/>
  <c r="O202" i="2" s="1"/>
  <c r="N203" i="2"/>
  <c r="O203" i="2" s="1"/>
  <c r="N204" i="2"/>
  <c r="O204" i="2" s="1"/>
  <c r="N205" i="2"/>
  <c r="O205" i="2" s="1"/>
  <c r="N206" i="2"/>
  <c r="O206" i="2" s="1"/>
  <c r="N207" i="2"/>
  <c r="O207" i="2" s="1"/>
  <c r="N208" i="2"/>
  <c r="O208" i="2" s="1"/>
  <c r="N209" i="2"/>
  <c r="O209" i="2" s="1"/>
  <c r="N210" i="2"/>
  <c r="O210" i="2" s="1"/>
  <c r="N211" i="2"/>
  <c r="O211" i="2" s="1"/>
  <c r="N212" i="2"/>
  <c r="O212" i="2" s="1"/>
  <c r="N213" i="2"/>
  <c r="O213" i="2" s="1"/>
  <c r="N214" i="2"/>
  <c r="O214" i="2" s="1"/>
  <c r="N215" i="2"/>
  <c r="O215" i="2" s="1"/>
  <c r="N216" i="2"/>
  <c r="O216" i="2" s="1"/>
  <c r="N217" i="2"/>
  <c r="O217" i="2" s="1"/>
  <c r="N218" i="2"/>
  <c r="O218" i="2" s="1"/>
  <c r="N219" i="2"/>
  <c r="O219" i="2" s="1"/>
  <c r="N220" i="2"/>
  <c r="O220" i="2" s="1"/>
  <c r="N221" i="2"/>
  <c r="O221" i="2" s="1"/>
  <c r="N222" i="2"/>
  <c r="O222" i="2" s="1"/>
  <c r="N223" i="2"/>
  <c r="O223" i="2" s="1"/>
  <c r="N224" i="2"/>
  <c r="O224" i="2" s="1"/>
  <c r="N225" i="2"/>
  <c r="O225" i="2" s="1"/>
  <c r="N226" i="2"/>
  <c r="O226" i="2" s="1"/>
  <c r="N227" i="2"/>
  <c r="O227" i="2" s="1"/>
  <c r="N228" i="2"/>
  <c r="O228" i="2" s="1"/>
  <c r="N229" i="2"/>
  <c r="O229" i="2" s="1"/>
  <c r="N230" i="2"/>
  <c r="O230" i="2" s="1"/>
  <c r="N231" i="2"/>
  <c r="O231" i="2" s="1"/>
  <c r="N232" i="2"/>
  <c r="O232" i="2" s="1"/>
  <c r="N233" i="2"/>
  <c r="O233" i="2" s="1"/>
  <c r="N234" i="2"/>
  <c r="O234" i="2" s="1"/>
  <c r="N235" i="2"/>
  <c r="O235" i="2" s="1"/>
  <c r="N236" i="2"/>
  <c r="O236" i="2" s="1"/>
  <c r="N237" i="2"/>
  <c r="O237" i="2" s="1"/>
  <c r="N238" i="2"/>
  <c r="O238" i="2" s="1"/>
  <c r="N239" i="2"/>
  <c r="O239" i="2" s="1"/>
  <c r="N240" i="2"/>
  <c r="O240" i="2" s="1"/>
  <c r="N241" i="2"/>
  <c r="O241" i="2" s="1"/>
  <c r="N242" i="2"/>
  <c r="O242" i="2" s="1"/>
  <c r="N243" i="2"/>
  <c r="O243" i="2" s="1"/>
  <c r="N244" i="2"/>
  <c r="O244" i="2" s="1"/>
  <c r="N245" i="2"/>
  <c r="O245" i="2" s="1"/>
  <c r="N246" i="2"/>
  <c r="O246" i="2" s="1"/>
  <c r="N247" i="2"/>
  <c r="O247" i="2" s="1"/>
  <c r="N248" i="2"/>
  <c r="O248" i="2" s="1"/>
  <c r="N249" i="2"/>
  <c r="O249" i="2" s="1"/>
  <c r="N250" i="2"/>
  <c r="O250" i="2" s="1"/>
  <c r="N251" i="2"/>
  <c r="O251" i="2" s="1"/>
  <c r="N252" i="2"/>
  <c r="O252" i="2" s="1"/>
  <c r="N253" i="2"/>
  <c r="O253" i="2" s="1"/>
  <c r="N254" i="2"/>
  <c r="O254" i="2" s="1"/>
  <c r="N255" i="2"/>
  <c r="O255" i="2" s="1"/>
  <c r="N256" i="2"/>
  <c r="O256" i="2" s="1"/>
  <c r="N257" i="2"/>
  <c r="O257" i="2" s="1"/>
  <c r="N258" i="2"/>
  <c r="O258" i="2" s="1"/>
  <c r="N259" i="2"/>
  <c r="O259" i="2" s="1"/>
  <c r="N260" i="2"/>
  <c r="O260" i="2" s="1"/>
  <c r="N261" i="2"/>
  <c r="O261" i="2" s="1"/>
  <c r="N262" i="2"/>
  <c r="O262" i="2" s="1"/>
  <c r="N263" i="2"/>
  <c r="O263" i="2" s="1"/>
  <c r="N264" i="2"/>
  <c r="O264" i="2" s="1"/>
  <c r="N265" i="2"/>
  <c r="O265" i="2" s="1"/>
  <c r="N266" i="2"/>
  <c r="O266" i="2" s="1"/>
  <c r="N267" i="2"/>
  <c r="O267" i="2" s="1"/>
  <c r="N268" i="2"/>
  <c r="O268" i="2" s="1"/>
  <c r="N269" i="2"/>
  <c r="O269" i="2" s="1"/>
  <c r="N270" i="2"/>
  <c r="O270" i="2" s="1"/>
  <c r="N271" i="2"/>
  <c r="O271" i="2" s="1"/>
  <c r="N272" i="2"/>
  <c r="O272" i="2" s="1"/>
  <c r="N273" i="2"/>
  <c r="O273" i="2" s="1"/>
  <c r="N274" i="2"/>
  <c r="O274" i="2" s="1"/>
  <c r="N275" i="2"/>
  <c r="O275" i="2" s="1"/>
  <c r="N276" i="2"/>
  <c r="O276" i="2" s="1"/>
  <c r="N277" i="2"/>
  <c r="O277" i="2" s="1"/>
  <c r="N278" i="2"/>
  <c r="O278" i="2" s="1"/>
  <c r="N279" i="2"/>
  <c r="O279" i="2" s="1"/>
  <c r="N280" i="2"/>
  <c r="O280" i="2" s="1"/>
  <c r="N281" i="2"/>
  <c r="O281" i="2" s="1"/>
  <c r="N282" i="2"/>
  <c r="O282" i="2" s="1"/>
  <c r="N283" i="2"/>
  <c r="O283" i="2" s="1"/>
  <c r="N284" i="2"/>
  <c r="O284" i="2" s="1"/>
  <c r="N285" i="2"/>
  <c r="O285" i="2" s="1"/>
  <c r="N286" i="2"/>
  <c r="O286" i="2" s="1"/>
  <c r="N287" i="2"/>
  <c r="O287" i="2" s="1"/>
  <c r="N288" i="2"/>
  <c r="O288" i="2" s="1"/>
  <c r="N289" i="2"/>
  <c r="O289" i="2" s="1"/>
  <c r="N290" i="2"/>
  <c r="O290" i="2" s="1"/>
  <c r="N291" i="2"/>
  <c r="O291" i="2" s="1"/>
  <c r="N292" i="2"/>
  <c r="O292" i="2" s="1"/>
  <c r="N293" i="2"/>
  <c r="O293" i="2" s="1"/>
  <c r="N294" i="2"/>
  <c r="O294" i="2" s="1"/>
  <c r="N295" i="2"/>
  <c r="O295" i="2" s="1"/>
  <c r="N296" i="2"/>
  <c r="O296" i="2" s="1"/>
  <c r="N297" i="2"/>
  <c r="O297" i="2" s="1"/>
  <c r="N298" i="2"/>
  <c r="O298" i="2" s="1"/>
  <c r="N299" i="2"/>
  <c r="O299" i="2" s="1"/>
  <c r="N300" i="2"/>
  <c r="O300" i="2" s="1"/>
  <c r="N301" i="2"/>
  <c r="O301" i="2" s="1"/>
  <c r="N302" i="2"/>
  <c r="O302" i="2" s="1"/>
  <c r="N303" i="2"/>
  <c r="O303" i="2" s="1"/>
  <c r="N304" i="2"/>
  <c r="O304" i="2" s="1"/>
  <c r="N305" i="2"/>
  <c r="O305" i="2" s="1"/>
  <c r="N306" i="2"/>
  <c r="O306" i="2" s="1"/>
  <c r="N307" i="2"/>
  <c r="O307" i="2" s="1"/>
  <c r="N308" i="2"/>
  <c r="O308" i="2" s="1"/>
  <c r="N309" i="2"/>
  <c r="O309" i="2" s="1"/>
  <c r="N310" i="2"/>
  <c r="O310" i="2" s="1"/>
  <c r="N311" i="2"/>
  <c r="O311" i="2" s="1"/>
  <c r="N312" i="2"/>
  <c r="O312" i="2" s="1"/>
  <c r="N313" i="2"/>
  <c r="O313" i="2" s="1"/>
  <c r="N314" i="2"/>
  <c r="O314" i="2" s="1"/>
  <c r="N315" i="2"/>
  <c r="O315" i="2" s="1"/>
  <c r="N316" i="2"/>
  <c r="O316" i="2" s="1"/>
  <c r="N317" i="2"/>
  <c r="O317" i="2" s="1"/>
  <c r="N318" i="2"/>
  <c r="O318" i="2" s="1"/>
  <c r="N319" i="2"/>
  <c r="O319" i="2" s="1"/>
  <c r="N320" i="2"/>
  <c r="O320" i="2" s="1"/>
  <c r="N321" i="2"/>
  <c r="O321" i="2" s="1"/>
  <c r="N322" i="2"/>
  <c r="O322" i="2" s="1"/>
  <c r="N323" i="2"/>
  <c r="O323" i="2" s="1"/>
  <c r="N324" i="2"/>
  <c r="O324" i="2" s="1"/>
  <c r="N325" i="2"/>
  <c r="O325" i="2" s="1"/>
  <c r="N326" i="2"/>
  <c r="O326" i="2" s="1"/>
  <c r="N327" i="2"/>
  <c r="O327" i="2" s="1"/>
  <c r="N328" i="2"/>
  <c r="O328" i="2" s="1"/>
  <c r="N329" i="2"/>
  <c r="O329" i="2" s="1"/>
  <c r="N330" i="2"/>
  <c r="O330" i="2" s="1"/>
  <c r="N331" i="2"/>
  <c r="O331" i="2" s="1"/>
  <c r="N332" i="2"/>
  <c r="O332" i="2" s="1"/>
  <c r="N333" i="2"/>
  <c r="O333" i="2" s="1"/>
  <c r="N334" i="2"/>
  <c r="O334" i="2" s="1"/>
  <c r="N335" i="2"/>
  <c r="O335" i="2" s="1"/>
  <c r="N336" i="2"/>
  <c r="O336" i="2" s="1"/>
  <c r="N337" i="2"/>
  <c r="O337" i="2" s="1"/>
  <c r="N338" i="2"/>
  <c r="O338" i="2" s="1"/>
  <c r="N339" i="2"/>
  <c r="O339" i="2" s="1"/>
  <c r="N340" i="2"/>
  <c r="O340" i="2" s="1"/>
  <c r="N341" i="2"/>
  <c r="O341" i="2" s="1"/>
  <c r="N342" i="2"/>
  <c r="O342" i="2" s="1"/>
  <c r="N343" i="2"/>
  <c r="O343" i="2" s="1"/>
  <c r="N344" i="2"/>
  <c r="O344" i="2" s="1"/>
  <c r="N345" i="2"/>
  <c r="O345" i="2" s="1"/>
  <c r="N346" i="2"/>
  <c r="O346" i="2" s="1"/>
  <c r="N347" i="2"/>
  <c r="O347" i="2" s="1"/>
  <c r="N348" i="2"/>
  <c r="O348" i="2" s="1"/>
  <c r="N349" i="2"/>
  <c r="O349" i="2" s="1"/>
  <c r="N350" i="2"/>
  <c r="O350" i="2" s="1"/>
  <c r="N351" i="2"/>
  <c r="O351" i="2" s="1"/>
  <c r="N352" i="2"/>
  <c r="O352" i="2" s="1"/>
  <c r="N353" i="2"/>
  <c r="O353" i="2" s="1"/>
  <c r="N354" i="2"/>
  <c r="O354" i="2" s="1"/>
  <c r="N355" i="2"/>
  <c r="O355" i="2" s="1"/>
  <c r="N356" i="2"/>
  <c r="O356" i="2" s="1"/>
  <c r="N357" i="2"/>
  <c r="O357" i="2" s="1"/>
  <c r="N358" i="2"/>
  <c r="O358" i="2" s="1"/>
  <c r="N359" i="2"/>
  <c r="O359" i="2" s="1"/>
  <c r="N360" i="2"/>
  <c r="O360" i="2" s="1"/>
  <c r="N361" i="2"/>
  <c r="O361" i="2" s="1"/>
  <c r="N362" i="2"/>
  <c r="O362" i="2" s="1"/>
  <c r="N363" i="2"/>
  <c r="O363" i="2" s="1"/>
  <c r="N364" i="2"/>
  <c r="O364" i="2" s="1"/>
  <c r="N365" i="2"/>
  <c r="O365" i="2" s="1"/>
  <c r="N366" i="2"/>
  <c r="O366" i="2" s="1"/>
  <c r="N367" i="2"/>
  <c r="O367" i="2" s="1"/>
  <c r="N368" i="2"/>
  <c r="O368" i="2" s="1"/>
  <c r="N369" i="2"/>
  <c r="O369" i="2" s="1"/>
  <c r="N370" i="2"/>
  <c r="O370" i="2" s="1"/>
  <c r="N371" i="2"/>
  <c r="O371" i="2" s="1"/>
  <c r="N372" i="2"/>
  <c r="O372" i="2" s="1"/>
  <c r="N373" i="2"/>
  <c r="O373" i="2" s="1"/>
  <c r="N374" i="2"/>
  <c r="O374" i="2" s="1"/>
  <c r="N375" i="2"/>
  <c r="O375" i="2" s="1"/>
  <c r="N376" i="2"/>
  <c r="O376" i="2" s="1"/>
  <c r="N377" i="2"/>
  <c r="O377" i="2" s="1"/>
  <c r="N378" i="2"/>
  <c r="O378" i="2" s="1"/>
  <c r="N379" i="2"/>
  <c r="O379" i="2" s="1"/>
  <c r="N380" i="2"/>
  <c r="O380" i="2" s="1"/>
  <c r="N381" i="2"/>
  <c r="O381" i="2" s="1"/>
  <c r="N382" i="2"/>
  <c r="O382" i="2" s="1"/>
  <c r="N383" i="2"/>
  <c r="O383" i="2" s="1"/>
  <c r="N384" i="2"/>
  <c r="O384" i="2" s="1"/>
  <c r="N385" i="2"/>
  <c r="O385" i="2" s="1"/>
  <c r="N386" i="2"/>
  <c r="O386" i="2" s="1"/>
  <c r="N387" i="2"/>
  <c r="O387" i="2" s="1"/>
  <c r="N388" i="2"/>
  <c r="O388" i="2" s="1"/>
  <c r="N389" i="2"/>
  <c r="O389" i="2" s="1"/>
  <c r="N390" i="2"/>
  <c r="O390" i="2" s="1"/>
  <c r="N391" i="2"/>
  <c r="O391" i="2" s="1"/>
  <c r="N392" i="2"/>
  <c r="O392" i="2" s="1"/>
  <c r="N393" i="2"/>
  <c r="O393" i="2" s="1"/>
  <c r="N394" i="2"/>
  <c r="O394" i="2" s="1"/>
  <c r="N395" i="2"/>
  <c r="O395" i="2" s="1"/>
  <c r="N396" i="2"/>
  <c r="O396" i="2" s="1"/>
  <c r="N397" i="2"/>
  <c r="O397" i="2" s="1"/>
  <c r="N398" i="2"/>
  <c r="O398" i="2" s="1"/>
  <c r="N399" i="2"/>
  <c r="O399" i="2" s="1"/>
  <c r="N400" i="2"/>
  <c r="O400" i="2" s="1"/>
  <c r="N401" i="2"/>
  <c r="O401" i="2" s="1"/>
  <c r="N402" i="2"/>
  <c r="O402" i="2" s="1"/>
  <c r="N403" i="2"/>
  <c r="O403" i="2" s="1"/>
  <c r="N404" i="2"/>
  <c r="O404" i="2" s="1"/>
  <c r="N405" i="2"/>
  <c r="O405" i="2" s="1"/>
  <c r="N406" i="2"/>
  <c r="O406" i="2" s="1"/>
  <c r="N407" i="2"/>
  <c r="O407" i="2" s="1"/>
  <c r="N408" i="2"/>
  <c r="O408" i="2" s="1"/>
  <c r="N409" i="2"/>
  <c r="O409" i="2" s="1"/>
  <c r="N410" i="2"/>
  <c r="O410" i="2" s="1"/>
  <c r="N411" i="2"/>
  <c r="O411" i="2" s="1"/>
  <c r="N412" i="2"/>
  <c r="O412" i="2" s="1"/>
  <c r="N413" i="2"/>
  <c r="O413" i="2" s="1"/>
  <c r="N414" i="2"/>
  <c r="O414" i="2" s="1"/>
  <c r="N415" i="2"/>
  <c r="O415" i="2" s="1"/>
  <c r="N416" i="2"/>
  <c r="O416" i="2" s="1"/>
  <c r="N417" i="2"/>
  <c r="O417" i="2" s="1"/>
  <c r="N418" i="2"/>
  <c r="O418" i="2" s="1"/>
  <c r="N419" i="2"/>
  <c r="O419" i="2" s="1"/>
  <c r="N420" i="2"/>
  <c r="O420" i="2" s="1"/>
  <c r="N421" i="2"/>
  <c r="O421" i="2" s="1"/>
  <c r="N422" i="2"/>
  <c r="O422" i="2" s="1"/>
  <c r="N423" i="2"/>
  <c r="O423" i="2" s="1"/>
  <c r="N424" i="2"/>
  <c r="O424" i="2" s="1"/>
  <c r="N425" i="2"/>
  <c r="O425" i="2" s="1"/>
  <c r="N426" i="2"/>
  <c r="O426" i="2" s="1"/>
  <c r="N427" i="2"/>
  <c r="O427" i="2" s="1"/>
  <c r="N428" i="2"/>
  <c r="O428" i="2" s="1"/>
  <c r="N429" i="2"/>
  <c r="O429" i="2" s="1"/>
  <c r="N430" i="2"/>
  <c r="O430" i="2" s="1"/>
  <c r="N431" i="2"/>
  <c r="O431" i="2" s="1"/>
  <c r="N432" i="2"/>
  <c r="O432" i="2" s="1"/>
  <c r="N433" i="2"/>
  <c r="O433" i="2" s="1"/>
  <c r="N434" i="2"/>
  <c r="O434" i="2" s="1"/>
  <c r="N435" i="2"/>
  <c r="O435" i="2" s="1"/>
  <c r="N436" i="2"/>
  <c r="O436" i="2" s="1"/>
  <c r="N437" i="2"/>
  <c r="O437" i="2" s="1"/>
  <c r="N438" i="2"/>
  <c r="O438" i="2" s="1"/>
  <c r="N439" i="2"/>
  <c r="O439" i="2" s="1"/>
  <c r="N440" i="2"/>
  <c r="O440" i="2" s="1"/>
  <c r="N441" i="2"/>
  <c r="O441" i="2" s="1"/>
  <c r="N442" i="2"/>
  <c r="O442" i="2" s="1"/>
  <c r="N443" i="2"/>
  <c r="O443" i="2" s="1"/>
  <c r="N444" i="2"/>
  <c r="O444" i="2" s="1"/>
  <c r="N445" i="2"/>
  <c r="O445" i="2" s="1"/>
  <c r="N446" i="2"/>
  <c r="O446" i="2" s="1"/>
  <c r="N447" i="2"/>
  <c r="O447" i="2" s="1"/>
  <c r="N448" i="2"/>
  <c r="O448" i="2" s="1"/>
  <c r="N449" i="2"/>
  <c r="O449" i="2" s="1"/>
  <c r="N450" i="2"/>
  <c r="O450" i="2" s="1"/>
  <c r="N451" i="2"/>
  <c r="O451" i="2" s="1"/>
  <c r="N452" i="2"/>
  <c r="O452" i="2" s="1"/>
  <c r="N453" i="2"/>
  <c r="O453" i="2" s="1"/>
  <c r="N454" i="2"/>
  <c r="O454" i="2" s="1"/>
  <c r="N455" i="2"/>
  <c r="O455" i="2" s="1"/>
  <c r="N456" i="2"/>
  <c r="O456" i="2" s="1"/>
  <c r="N457" i="2"/>
  <c r="O457" i="2" s="1"/>
  <c r="N458" i="2"/>
  <c r="O458" i="2" s="1"/>
  <c r="N459" i="2"/>
  <c r="O459" i="2" s="1"/>
  <c r="N460" i="2"/>
  <c r="O460" i="2" s="1"/>
  <c r="N461" i="2"/>
  <c r="O461" i="2" s="1"/>
  <c r="N462" i="2"/>
  <c r="O462" i="2" s="1"/>
  <c r="N463" i="2"/>
  <c r="O463" i="2" s="1"/>
  <c r="N464" i="2"/>
  <c r="O464" i="2" s="1"/>
  <c r="N465" i="2"/>
  <c r="O465" i="2" s="1"/>
  <c r="N466" i="2"/>
  <c r="O466" i="2" s="1"/>
  <c r="N467" i="2"/>
  <c r="O467" i="2" s="1"/>
  <c r="N468" i="2"/>
  <c r="O468" i="2" s="1"/>
  <c r="N469" i="2"/>
  <c r="O469" i="2" s="1"/>
  <c r="N470" i="2"/>
  <c r="O470" i="2" s="1"/>
  <c r="N471" i="2"/>
  <c r="O471" i="2" s="1"/>
  <c r="N472" i="2"/>
  <c r="O472" i="2" s="1"/>
  <c r="N473" i="2"/>
  <c r="O473" i="2" s="1"/>
  <c r="N474" i="2"/>
  <c r="O474" i="2" s="1"/>
  <c r="N475" i="2"/>
  <c r="O475" i="2" s="1"/>
  <c r="N476" i="2"/>
  <c r="O476" i="2" s="1"/>
  <c r="N477" i="2"/>
  <c r="O477" i="2" s="1"/>
  <c r="N478" i="2"/>
  <c r="O478" i="2" s="1"/>
  <c r="N479" i="2"/>
  <c r="O479" i="2" s="1"/>
  <c r="N480" i="2"/>
  <c r="O480" i="2" s="1"/>
  <c r="N481" i="2"/>
  <c r="O481" i="2" s="1"/>
  <c r="N482" i="2"/>
  <c r="O482" i="2" s="1"/>
  <c r="N483" i="2"/>
  <c r="O483" i="2" s="1"/>
  <c r="N484" i="2"/>
  <c r="O484" i="2" s="1"/>
  <c r="N485" i="2"/>
  <c r="O485" i="2" s="1"/>
  <c r="N486" i="2"/>
  <c r="O486" i="2" s="1"/>
  <c r="N487" i="2"/>
  <c r="O487" i="2" s="1"/>
  <c r="N488" i="2"/>
  <c r="O488" i="2" s="1"/>
  <c r="N489" i="2"/>
  <c r="O489" i="2" s="1"/>
  <c r="N490" i="2"/>
  <c r="O490" i="2" s="1"/>
  <c r="N491" i="2"/>
  <c r="O491" i="2" s="1"/>
  <c r="N492" i="2"/>
  <c r="O492" i="2" s="1"/>
  <c r="N493" i="2"/>
  <c r="O493" i="2" s="1"/>
  <c r="N494" i="2"/>
  <c r="O494" i="2" s="1"/>
  <c r="N495" i="2"/>
  <c r="O495" i="2" s="1"/>
  <c r="N496" i="2"/>
  <c r="O496" i="2" s="1"/>
  <c r="N497" i="2"/>
  <c r="O497" i="2" s="1"/>
  <c r="N498" i="2"/>
  <c r="O498" i="2" s="1"/>
  <c r="N499" i="2"/>
  <c r="O499" i="2" s="1"/>
  <c r="N500" i="2"/>
  <c r="O500" i="2" s="1"/>
  <c r="N501" i="2"/>
  <c r="O501" i="2" s="1"/>
  <c r="N502" i="2"/>
  <c r="O502" i="2" s="1"/>
  <c r="N503" i="2"/>
  <c r="O503" i="2" s="1"/>
  <c r="N504" i="2"/>
  <c r="O504" i="2" s="1"/>
  <c r="N505" i="2"/>
  <c r="O505" i="2" s="1"/>
  <c r="N506" i="2"/>
  <c r="O506" i="2" s="1"/>
  <c r="N507" i="2"/>
  <c r="O507" i="2" s="1"/>
  <c r="N508" i="2"/>
  <c r="O508" i="2" s="1"/>
  <c r="N509" i="2"/>
  <c r="O509" i="2" s="1"/>
  <c r="N510" i="2"/>
  <c r="O510" i="2" s="1"/>
  <c r="N511" i="2"/>
  <c r="O511" i="2" s="1"/>
  <c r="N512" i="2"/>
  <c r="O512" i="2" s="1"/>
  <c r="N513" i="2"/>
  <c r="O513" i="2" s="1"/>
  <c r="N514" i="2"/>
  <c r="O514" i="2" s="1"/>
  <c r="N515" i="2"/>
  <c r="O515" i="2" s="1"/>
  <c r="N516" i="2"/>
  <c r="O516" i="2" s="1"/>
  <c r="N517" i="2"/>
  <c r="O517" i="2" s="1"/>
  <c r="N518" i="2"/>
  <c r="O518" i="2" s="1"/>
  <c r="N519" i="2"/>
  <c r="O519" i="2" s="1"/>
  <c r="N520" i="2"/>
  <c r="O520" i="2" s="1"/>
  <c r="N521" i="2"/>
  <c r="O521" i="2" s="1"/>
  <c r="N522" i="2"/>
  <c r="O522" i="2" s="1"/>
  <c r="N523" i="2"/>
  <c r="O523" i="2" s="1"/>
  <c r="N524" i="2"/>
  <c r="O524" i="2" s="1"/>
  <c r="N525" i="2"/>
  <c r="O525" i="2" s="1"/>
  <c r="N526" i="2"/>
  <c r="O526" i="2" s="1"/>
  <c r="N527" i="2"/>
  <c r="O527" i="2" s="1"/>
  <c r="N528" i="2"/>
  <c r="O528" i="2" s="1"/>
  <c r="N529" i="2"/>
  <c r="O529" i="2" s="1"/>
  <c r="N530" i="2"/>
  <c r="O530" i="2" s="1"/>
  <c r="N531" i="2"/>
  <c r="O531" i="2" s="1"/>
  <c r="N532" i="2"/>
  <c r="O532" i="2" s="1"/>
  <c r="N533" i="2"/>
  <c r="O533" i="2" s="1"/>
  <c r="N534" i="2"/>
  <c r="O534" i="2" s="1"/>
  <c r="N535" i="2"/>
  <c r="O535" i="2" s="1"/>
  <c r="N536" i="2"/>
  <c r="O536" i="2" s="1"/>
  <c r="N537" i="2"/>
  <c r="O537" i="2" s="1"/>
  <c r="N538" i="2"/>
  <c r="O538" i="2" s="1"/>
  <c r="N539" i="2"/>
  <c r="O539" i="2" s="1"/>
  <c r="N540" i="2"/>
  <c r="O540" i="2" s="1"/>
  <c r="N541" i="2"/>
  <c r="O541" i="2" s="1"/>
  <c r="N542" i="2"/>
  <c r="O542" i="2" s="1"/>
  <c r="N543" i="2"/>
  <c r="O543" i="2" s="1"/>
  <c r="N544" i="2"/>
  <c r="O544" i="2" s="1"/>
  <c r="N545" i="2"/>
  <c r="O545" i="2" s="1"/>
  <c r="N546" i="2"/>
  <c r="O546" i="2" s="1"/>
  <c r="N547" i="2"/>
  <c r="O547" i="2" s="1"/>
  <c r="N548" i="2"/>
  <c r="O548" i="2" s="1"/>
  <c r="N549" i="2"/>
  <c r="O549" i="2" s="1"/>
  <c r="N550" i="2"/>
  <c r="O550" i="2" s="1"/>
  <c r="N551" i="2"/>
  <c r="O551" i="2" s="1"/>
  <c r="N552" i="2"/>
  <c r="O552" i="2" s="1"/>
  <c r="N553" i="2"/>
  <c r="O553" i="2" s="1"/>
  <c r="N554" i="2"/>
  <c r="O554" i="2" s="1"/>
  <c r="N555" i="2"/>
  <c r="O555" i="2" s="1"/>
  <c r="N556" i="2"/>
  <c r="O556" i="2" s="1"/>
  <c r="N557" i="2"/>
  <c r="O557" i="2" s="1"/>
  <c r="N558" i="2"/>
  <c r="O558" i="2" s="1"/>
  <c r="N559" i="2"/>
  <c r="O559" i="2" s="1"/>
  <c r="N560" i="2"/>
  <c r="O560" i="2" s="1"/>
  <c r="N561" i="2"/>
  <c r="O561" i="2" s="1"/>
  <c r="N562" i="2"/>
  <c r="O562" i="2" s="1"/>
  <c r="N563" i="2"/>
  <c r="O563" i="2" s="1"/>
  <c r="N564" i="2"/>
  <c r="O564" i="2" s="1"/>
  <c r="N565" i="2"/>
  <c r="O565" i="2" s="1"/>
  <c r="N566" i="2"/>
  <c r="O566" i="2" s="1"/>
  <c r="N567" i="2"/>
  <c r="O567" i="2" s="1"/>
  <c r="N568" i="2"/>
  <c r="O568" i="2" s="1"/>
  <c r="N569" i="2"/>
  <c r="O569" i="2" s="1"/>
  <c r="N570" i="2"/>
  <c r="O570" i="2" s="1"/>
  <c r="N571" i="2"/>
  <c r="O571" i="2" s="1"/>
  <c r="N572" i="2"/>
  <c r="O572" i="2" s="1"/>
  <c r="N573" i="2"/>
  <c r="O573" i="2" s="1"/>
  <c r="N574" i="2"/>
  <c r="O574" i="2" s="1"/>
  <c r="N575" i="2"/>
  <c r="O575" i="2" s="1"/>
  <c r="N576" i="2"/>
  <c r="O576" i="2" s="1"/>
  <c r="N577" i="2"/>
  <c r="O577" i="2" s="1"/>
  <c r="N578" i="2"/>
  <c r="O578" i="2" s="1"/>
  <c r="N579" i="2"/>
  <c r="O579" i="2" s="1"/>
  <c r="N580" i="2"/>
  <c r="O580" i="2" s="1"/>
  <c r="N581" i="2"/>
  <c r="O581" i="2" s="1"/>
  <c r="N582" i="2"/>
  <c r="O582" i="2" s="1"/>
  <c r="N583" i="2"/>
  <c r="O583" i="2" s="1"/>
  <c r="N584" i="2"/>
  <c r="O584" i="2" s="1"/>
  <c r="N585" i="2"/>
  <c r="O585" i="2" s="1"/>
  <c r="N586" i="2"/>
  <c r="O586" i="2" s="1"/>
  <c r="N587" i="2"/>
  <c r="O587" i="2" s="1"/>
  <c r="N588" i="2"/>
  <c r="O588" i="2" s="1"/>
  <c r="N589" i="2"/>
  <c r="O589" i="2" s="1"/>
  <c r="N590" i="2"/>
  <c r="O590" i="2" s="1"/>
  <c r="N591" i="2"/>
  <c r="O591" i="2" s="1"/>
  <c r="N592" i="2"/>
  <c r="O592" i="2" s="1"/>
  <c r="N593" i="2"/>
  <c r="O593" i="2" s="1"/>
  <c r="N594" i="2"/>
  <c r="O594" i="2" s="1"/>
  <c r="N595" i="2"/>
  <c r="O595" i="2" s="1"/>
  <c r="N596" i="2"/>
  <c r="O596" i="2" s="1"/>
  <c r="N597" i="2"/>
  <c r="O597" i="2" s="1"/>
  <c r="N598" i="2"/>
  <c r="O598" i="2" s="1"/>
  <c r="N599" i="2"/>
  <c r="O599" i="2" s="1"/>
  <c r="N600" i="2"/>
  <c r="O600" i="2" s="1"/>
  <c r="N601" i="2"/>
  <c r="O601" i="2" s="1"/>
  <c r="N602" i="2"/>
  <c r="O602" i="2" s="1"/>
  <c r="N603" i="2"/>
  <c r="O603" i="2" s="1"/>
  <c r="N604" i="2"/>
  <c r="O604" i="2" s="1"/>
  <c r="N605" i="2"/>
  <c r="O605" i="2" s="1"/>
  <c r="N606" i="2"/>
  <c r="O606" i="2" s="1"/>
  <c r="N607" i="2"/>
  <c r="O607" i="2" s="1"/>
  <c r="N608" i="2"/>
  <c r="O608" i="2" s="1"/>
  <c r="N609" i="2"/>
  <c r="O609" i="2" s="1"/>
  <c r="N610" i="2"/>
  <c r="O610" i="2" s="1"/>
  <c r="N611" i="2"/>
  <c r="O611" i="2" s="1"/>
  <c r="N612" i="2"/>
  <c r="O612" i="2" s="1"/>
  <c r="N613" i="2"/>
  <c r="O613" i="2" s="1"/>
  <c r="N614" i="2"/>
  <c r="O614" i="2" s="1"/>
  <c r="N615" i="2"/>
  <c r="O615" i="2" s="1"/>
  <c r="N616" i="2"/>
  <c r="O616" i="2" s="1"/>
  <c r="N617" i="2"/>
  <c r="O617" i="2" s="1"/>
  <c r="N618" i="2"/>
  <c r="O618" i="2" s="1"/>
  <c r="N619" i="2"/>
  <c r="O619" i="2" s="1"/>
  <c r="N620" i="2"/>
  <c r="O620" i="2" s="1"/>
  <c r="N621" i="2"/>
  <c r="O621" i="2" s="1"/>
  <c r="N622" i="2"/>
  <c r="O622" i="2" s="1"/>
  <c r="N623" i="2"/>
  <c r="O623" i="2" s="1"/>
  <c r="N624" i="2"/>
  <c r="O624" i="2" s="1"/>
  <c r="N625" i="2"/>
  <c r="O625" i="2" s="1"/>
  <c r="N626" i="2"/>
  <c r="O626" i="2" s="1"/>
  <c r="N627" i="2"/>
  <c r="O627" i="2" s="1"/>
  <c r="N628" i="2"/>
  <c r="O628" i="2" s="1"/>
  <c r="N629" i="2"/>
  <c r="O629" i="2" s="1"/>
  <c r="N630" i="2"/>
  <c r="O630" i="2" s="1"/>
  <c r="N631" i="2"/>
  <c r="O631" i="2" s="1"/>
  <c r="N632" i="2"/>
  <c r="O632" i="2" s="1"/>
  <c r="N633" i="2"/>
  <c r="O633" i="2" s="1"/>
  <c r="N634" i="2"/>
  <c r="O634" i="2" s="1"/>
  <c r="N635" i="2"/>
  <c r="O635" i="2" s="1"/>
  <c r="N636" i="2"/>
  <c r="O636" i="2" s="1"/>
  <c r="N637" i="2"/>
  <c r="O637" i="2" s="1"/>
  <c r="N638" i="2"/>
  <c r="O638" i="2" s="1"/>
  <c r="N639" i="2"/>
  <c r="O639" i="2" s="1"/>
  <c r="N640" i="2"/>
  <c r="O640" i="2" s="1"/>
  <c r="N641" i="2"/>
  <c r="O641" i="2" s="1"/>
  <c r="N642" i="2"/>
  <c r="O642" i="2" s="1"/>
  <c r="N643" i="2"/>
  <c r="O643" i="2" s="1"/>
  <c r="N644" i="2"/>
  <c r="O644" i="2" s="1"/>
  <c r="N645" i="2"/>
  <c r="O645" i="2" s="1"/>
  <c r="N646" i="2"/>
  <c r="O646" i="2" s="1"/>
  <c r="N647" i="2"/>
  <c r="O647" i="2" s="1"/>
  <c r="N648" i="2"/>
  <c r="O648" i="2" s="1"/>
  <c r="N649" i="2"/>
  <c r="O649" i="2" s="1"/>
  <c r="N650" i="2"/>
  <c r="O650" i="2" s="1"/>
  <c r="N651" i="2"/>
  <c r="O651" i="2" s="1"/>
  <c r="N652" i="2"/>
  <c r="O652" i="2" s="1"/>
  <c r="N653" i="2"/>
  <c r="O653" i="2" s="1"/>
  <c r="N654" i="2"/>
  <c r="O654" i="2" s="1"/>
  <c r="N655" i="2"/>
  <c r="O655" i="2" s="1"/>
  <c r="N656" i="2"/>
  <c r="O656" i="2" s="1"/>
  <c r="N657" i="2"/>
  <c r="O657" i="2" s="1"/>
  <c r="N658" i="2"/>
  <c r="O658" i="2" s="1"/>
  <c r="N659" i="2"/>
  <c r="O659" i="2" s="1"/>
  <c r="N660" i="2"/>
  <c r="O660" i="2" s="1"/>
  <c r="N661" i="2"/>
  <c r="O661" i="2" s="1"/>
  <c r="N662" i="2"/>
  <c r="O662" i="2" s="1"/>
  <c r="N663" i="2"/>
  <c r="O663" i="2" s="1"/>
  <c r="N664" i="2"/>
  <c r="O664" i="2" s="1"/>
  <c r="N665" i="2"/>
  <c r="O665" i="2" s="1"/>
  <c r="N666" i="2"/>
  <c r="O666" i="2" s="1"/>
  <c r="N667" i="2"/>
  <c r="O667" i="2" s="1"/>
  <c r="N668" i="2"/>
  <c r="O668" i="2" s="1"/>
  <c r="N669" i="2"/>
  <c r="O669" i="2" s="1"/>
  <c r="N670" i="2"/>
  <c r="O670" i="2" s="1"/>
  <c r="N671" i="2"/>
  <c r="O671" i="2" s="1"/>
  <c r="N672" i="2"/>
  <c r="O672" i="2" s="1"/>
  <c r="N673" i="2"/>
  <c r="O673" i="2" s="1"/>
  <c r="N674" i="2"/>
  <c r="O674" i="2" s="1"/>
  <c r="N675" i="2"/>
  <c r="O675" i="2" s="1"/>
  <c r="N676" i="2"/>
  <c r="O676" i="2" s="1"/>
  <c r="N677" i="2"/>
  <c r="O677" i="2" s="1"/>
  <c r="N678" i="2"/>
  <c r="O678" i="2" s="1"/>
  <c r="N679" i="2"/>
  <c r="O679" i="2" s="1"/>
  <c r="N680" i="2"/>
  <c r="O680" i="2" s="1"/>
  <c r="N681" i="2"/>
  <c r="O681" i="2" s="1"/>
  <c r="N682" i="2"/>
  <c r="O682" i="2" s="1"/>
  <c r="N683" i="2"/>
  <c r="O683" i="2" s="1"/>
  <c r="N684" i="2"/>
  <c r="O684" i="2" s="1"/>
  <c r="N685" i="2"/>
  <c r="O685" i="2" s="1"/>
  <c r="N686" i="2"/>
  <c r="O686" i="2" s="1"/>
  <c r="N687" i="2"/>
  <c r="O687" i="2" s="1"/>
  <c r="N688" i="2"/>
  <c r="O688" i="2" s="1"/>
  <c r="N689" i="2"/>
  <c r="O689" i="2" s="1"/>
  <c r="N690" i="2"/>
  <c r="O690" i="2" s="1"/>
  <c r="N691" i="2"/>
  <c r="O691" i="2" s="1"/>
  <c r="N692" i="2"/>
  <c r="O692" i="2" s="1"/>
  <c r="N693" i="2"/>
  <c r="O693" i="2" s="1"/>
  <c r="N694" i="2"/>
  <c r="O694" i="2" s="1"/>
  <c r="N695" i="2"/>
  <c r="O695" i="2" s="1"/>
  <c r="N696" i="2"/>
  <c r="O696" i="2" s="1"/>
  <c r="N697" i="2"/>
  <c r="O697" i="2" s="1"/>
  <c r="N698" i="2"/>
  <c r="O698" i="2" s="1"/>
  <c r="N699" i="2"/>
  <c r="O699" i="2" s="1"/>
  <c r="N700" i="2"/>
  <c r="O700" i="2" s="1"/>
  <c r="N701" i="2"/>
  <c r="O701" i="2" s="1"/>
  <c r="N702" i="2"/>
  <c r="O702" i="2" s="1"/>
  <c r="N703" i="2"/>
  <c r="O703" i="2" s="1"/>
  <c r="N704" i="2"/>
  <c r="O704" i="2" s="1"/>
  <c r="N705" i="2"/>
  <c r="O705" i="2" s="1"/>
  <c r="N706" i="2"/>
  <c r="O706" i="2" s="1"/>
  <c r="N707" i="2"/>
  <c r="O707" i="2" s="1"/>
  <c r="N708" i="2"/>
  <c r="O708" i="2" s="1"/>
  <c r="N709" i="2"/>
  <c r="O709" i="2" s="1"/>
  <c r="N710" i="2"/>
  <c r="O710" i="2" s="1"/>
  <c r="N711" i="2"/>
  <c r="O711" i="2" s="1"/>
  <c r="N712" i="2"/>
  <c r="O712" i="2" s="1"/>
  <c r="N713" i="2"/>
  <c r="O713" i="2" s="1"/>
  <c r="N714" i="2"/>
  <c r="O714" i="2" s="1"/>
  <c r="N715" i="2"/>
  <c r="O715" i="2" s="1"/>
  <c r="N716" i="2"/>
  <c r="O716" i="2" s="1"/>
  <c r="N717" i="2"/>
  <c r="O717" i="2" s="1"/>
  <c r="N718" i="2"/>
  <c r="O718" i="2" s="1"/>
  <c r="N719" i="2"/>
  <c r="O719" i="2" s="1"/>
  <c r="N720" i="2"/>
  <c r="O720" i="2" s="1"/>
  <c r="N721" i="2"/>
  <c r="O721" i="2" s="1"/>
  <c r="N722" i="2"/>
  <c r="O722" i="2" s="1"/>
  <c r="N723" i="2"/>
  <c r="O723" i="2" s="1"/>
  <c r="N724" i="2"/>
  <c r="O724" i="2" s="1"/>
  <c r="N725" i="2"/>
  <c r="O725" i="2" s="1"/>
  <c r="N726" i="2"/>
  <c r="O726" i="2" s="1"/>
  <c r="N727" i="2"/>
  <c r="O727" i="2" s="1"/>
  <c r="N728" i="2"/>
  <c r="O728" i="2" s="1"/>
  <c r="N729" i="2"/>
  <c r="O729" i="2" s="1"/>
  <c r="N730" i="2"/>
  <c r="O730" i="2" s="1"/>
  <c r="N731" i="2"/>
  <c r="O731" i="2" s="1"/>
  <c r="N732" i="2"/>
  <c r="O732" i="2" s="1"/>
  <c r="N733" i="2"/>
  <c r="O733" i="2" s="1"/>
  <c r="N734" i="2"/>
  <c r="O734" i="2" s="1"/>
  <c r="N735" i="2"/>
  <c r="O735" i="2" s="1"/>
  <c r="N736" i="2"/>
  <c r="O736" i="2" s="1"/>
  <c r="N737" i="2"/>
  <c r="O737" i="2" s="1"/>
  <c r="N738" i="2"/>
  <c r="O738" i="2" s="1"/>
  <c r="N739" i="2"/>
  <c r="O739" i="2" s="1"/>
  <c r="N740" i="2"/>
  <c r="O740" i="2" s="1"/>
  <c r="N741" i="2"/>
  <c r="O741" i="2" s="1"/>
  <c r="N742" i="2"/>
  <c r="O742" i="2" s="1"/>
  <c r="N743" i="2"/>
  <c r="O743" i="2" s="1"/>
  <c r="N744" i="2"/>
  <c r="O744" i="2" s="1"/>
  <c r="N745" i="2"/>
  <c r="O745" i="2" s="1"/>
  <c r="N746" i="2"/>
  <c r="O746" i="2" s="1"/>
  <c r="N747" i="2"/>
  <c r="O747" i="2" s="1"/>
  <c r="N748" i="2"/>
  <c r="O748" i="2" s="1"/>
  <c r="N749" i="2"/>
  <c r="O749" i="2" s="1"/>
  <c r="N750" i="2"/>
  <c r="O750" i="2" s="1"/>
  <c r="N751" i="2"/>
  <c r="O751" i="2" s="1"/>
  <c r="N752" i="2"/>
  <c r="O752" i="2" s="1"/>
  <c r="N753" i="2"/>
  <c r="O753" i="2" s="1"/>
  <c r="N754" i="2"/>
  <c r="O754" i="2" s="1"/>
  <c r="N755" i="2"/>
  <c r="O755" i="2" s="1"/>
  <c r="N756" i="2"/>
  <c r="O756" i="2" s="1"/>
  <c r="N757" i="2"/>
  <c r="O757" i="2" s="1"/>
  <c r="N758" i="2"/>
  <c r="O758" i="2" s="1"/>
  <c r="N759" i="2"/>
  <c r="O759" i="2" s="1"/>
  <c r="N760" i="2"/>
  <c r="O760" i="2" s="1"/>
  <c r="N761" i="2"/>
  <c r="O761" i="2" s="1"/>
  <c r="N762" i="2"/>
  <c r="O762" i="2" s="1"/>
  <c r="N763" i="2"/>
  <c r="O763" i="2" s="1"/>
  <c r="N764" i="2"/>
  <c r="O764" i="2" s="1"/>
  <c r="N765" i="2"/>
  <c r="O765" i="2" s="1"/>
  <c r="N766" i="2"/>
  <c r="O766" i="2" s="1"/>
  <c r="N767" i="2"/>
  <c r="O767" i="2" s="1"/>
  <c r="N768" i="2"/>
  <c r="O768" i="2" s="1"/>
  <c r="N769" i="2"/>
  <c r="O769" i="2" s="1"/>
  <c r="N770" i="2"/>
  <c r="O770" i="2" s="1"/>
  <c r="N771" i="2"/>
  <c r="O771" i="2" s="1"/>
  <c r="N772" i="2"/>
  <c r="O772" i="2" s="1"/>
  <c r="N773" i="2"/>
  <c r="O773" i="2" s="1"/>
  <c r="N774" i="2"/>
  <c r="O774" i="2" s="1"/>
  <c r="N775" i="2"/>
  <c r="O775" i="2" s="1"/>
  <c r="N776" i="2"/>
  <c r="O776" i="2" s="1"/>
  <c r="N777" i="2"/>
  <c r="O777" i="2" s="1"/>
  <c r="N778" i="2"/>
  <c r="O778" i="2" s="1"/>
  <c r="N779" i="2"/>
  <c r="O779" i="2" s="1"/>
  <c r="N780" i="2"/>
  <c r="O780" i="2" s="1"/>
  <c r="N781" i="2"/>
  <c r="O781" i="2" s="1"/>
  <c r="N782" i="2"/>
  <c r="O782" i="2" s="1"/>
  <c r="N783" i="2"/>
  <c r="O783" i="2" s="1"/>
  <c r="N784" i="2"/>
  <c r="O784" i="2" s="1"/>
  <c r="N785" i="2"/>
  <c r="O785" i="2" s="1"/>
  <c r="N786" i="2"/>
  <c r="O786" i="2" s="1"/>
  <c r="N787" i="2"/>
  <c r="O787" i="2" s="1"/>
  <c r="N788" i="2"/>
  <c r="O788" i="2" s="1"/>
  <c r="N789" i="2"/>
  <c r="O789" i="2" s="1"/>
  <c r="N790" i="2"/>
  <c r="O790" i="2" s="1"/>
  <c r="N791" i="2"/>
  <c r="O791" i="2" s="1"/>
  <c r="N792" i="2"/>
  <c r="O792" i="2" s="1"/>
  <c r="N793" i="2"/>
  <c r="O793" i="2" s="1"/>
  <c r="N794" i="2"/>
  <c r="O794" i="2" s="1"/>
  <c r="N795" i="2"/>
  <c r="O795" i="2" s="1"/>
  <c r="N796" i="2"/>
  <c r="O796" i="2" s="1"/>
  <c r="N797" i="2"/>
  <c r="O797" i="2" s="1"/>
  <c r="N798" i="2"/>
  <c r="O798" i="2" s="1"/>
  <c r="N799" i="2"/>
  <c r="O799" i="2" s="1"/>
  <c r="N800" i="2"/>
  <c r="O800" i="2" s="1"/>
  <c r="N801" i="2"/>
  <c r="O801" i="2" s="1"/>
  <c r="N802" i="2"/>
  <c r="O802" i="2" s="1"/>
  <c r="N803" i="2"/>
  <c r="O803" i="2" s="1"/>
  <c r="N804" i="2"/>
  <c r="O804" i="2" s="1"/>
  <c r="N805" i="2"/>
  <c r="O805" i="2" s="1"/>
  <c r="N806" i="2"/>
  <c r="O806" i="2" s="1"/>
  <c r="N807" i="2"/>
  <c r="O807" i="2" s="1"/>
  <c r="N808" i="2"/>
  <c r="O808" i="2" s="1"/>
  <c r="N809" i="2"/>
  <c r="O809" i="2" s="1"/>
  <c r="N810" i="2"/>
  <c r="O810" i="2" s="1"/>
  <c r="N811" i="2"/>
  <c r="O811" i="2" s="1"/>
  <c r="N812" i="2"/>
  <c r="O812" i="2" s="1"/>
  <c r="N813" i="2"/>
  <c r="O813" i="2" s="1"/>
  <c r="N814" i="2"/>
  <c r="O814" i="2" s="1"/>
  <c r="N815" i="2"/>
  <c r="O815" i="2" s="1"/>
  <c r="N816" i="2"/>
  <c r="O816" i="2" s="1"/>
  <c r="N817" i="2"/>
  <c r="O817" i="2" s="1"/>
  <c r="N818" i="2"/>
  <c r="O818" i="2" s="1"/>
  <c r="N819" i="2"/>
  <c r="O819" i="2" s="1"/>
  <c r="N820" i="2"/>
  <c r="O820" i="2" s="1"/>
  <c r="N821" i="2"/>
  <c r="O821" i="2" s="1"/>
  <c r="N822" i="2"/>
  <c r="O822" i="2" s="1"/>
  <c r="N823" i="2"/>
  <c r="O823" i="2" s="1"/>
  <c r="N824" i="2"/>
  <c r="O824" i="2" s="1"/>
  <c r="N825" i="2"/>
  <c r="O825" i="2" s="1"/>
  <c r="N826" i="2"/>
  <c r="O826" i="2" s="1"/>
  <c r="N827" i="2"/>
  <c r="O827" i="2" s="1"/>
  <c r="N828" i="2"/>
  <c r="O828" i="2" s="1"/>
  <c r="N829" i="2"/>
  <c r="O829" i="2" s="1"/>
  <c r="N830" i="2"/>
  <c r="O830" i="2" s="1"/>
  <c r="N831" i="2"/>
  <c r="O831" i="2" s="1"/>
  <c r="N832" i="2"/>
  <c r="O832" i="2" s="1"/>
  <c r="N833" i="2"/>
  <c r="O833" i="2" s="1"/>
  <c r="N834" i="2"/>
  <c r="O834" i="2" s="1"/>
  <c r="N835" i="2"/>
  <c r="O835" i="2" s="1"/>
  <c r="N836" i="2"/>
  <c r="O836" i="2" s="1"/>
  <c r="N837" i="2"/>
  <c r="O837" i="2" s="1"/>
  <c r="N838" i="2"/>
  <c r="O838" i="2" s="1"/>
  <c r="N839" i="2"/>
  <c r="O839" i="2" s="1"/>
  <c r="N840" i="2"/>
  <c r="O840" i="2" s="1"/>
  <c r="N841" i="2"/>
  <c r="O841" i="2" s="1"/>
  <c r="N842" i="2"/>
  <c r="O842" i="2" s="1"/>
  <c r="N843" i="2"/>
  <c r="O843" i="2" s="1"/>
  <c r="N844" i="2"/>
  <c r="O844" i="2" s="1"/>
  <c r="N845" i="2"/>
  <c r="O845" i="2" s="1"/>
  <c r="N846" i="2"/>
  <c r="O846" i="2" s="1"/>
  <c r="N847" i="2"/>
  <c r="O847" i="2" s="1"/>
  <c r="N848" i="2"/>
  <c r="O848" i="2" s="1"/>
  <c r="N849" i="2"/>
  <c r="O849" i="2" s="1"/>
  <c r="N850" i="2"/>
  <c r="O850" i="2" s="1"/>
  <c r="N851" i="2"/>
  <c r="O851" i="2" s="1"/>
  <c r="N852" i="2"/>
  <c r="O852" i="2" s="1"/>
  <c r="N853" i="2"/>
  <c r="O853" i="2" s="1"/>
  <c r="N854" i="2"/>
  <c r="O854" i="2" s="1"/>
  <c r="N855" i="2"/>
  <c r="O855" i="2" s="1"/>
  <c r="N856" i="2"/>
  <c r="O856" i="2" s="1"/>
  <c r="N857" i="2"/>
  <c r="O857" i="2" s="1"/>
  <c r="N858" i="2"/>
  <c r="O858" i="2" s="1"/>
  <c r="N859" i="2"/>
  <c r="O859" i="2" s="1"/>
  <c r="N860" i="2"/>
  <c r="O860" i="2" s="1"/>
  <c r="N861" i="2"/>
  <c r="O861" i="2" s="1"/>
  <c r="N862" i="2"/>
  <c r="O862" i="2" s="1"/>
  <c r="N863" i="2"/>
  <c r="O863" i="2" s="1"/>
  <c r="N864" i="2"/>
  <c r="O864" i="2" s="1"/>
  <c r="N865" i="2"/>
  <c r="O865" i="2" s="1"/>
  <c r="N866" i="2"/>
  <c r="O866" i="2" s="1"/>
  <c r="N867" i="2"/>
  <c r="O867" i="2" s="1"/>
  <c r="N868" i="2"/>
  <c r="O868" i="2" s="1"/>
  <c r="N869" i="2"/>
  <c r="O869" i="2" s="1"/>
  <c r="N870" i="2"/>
  <c r="O870" i="2" s="1"/>
  <c r="N871" i="2"/>
  <c r="O871" i="2" s="1"/>
  <c r="N872" i="2"/>
  <c r="O872" i="2" s="1"/>
  <c r="N873" i="2"/>
  <c r="O873" i="2" s="1"/>
  <c r="N874" i="2"/>
  <c r="O874" i="2" s="1"/>
  <c r="N875" i="2"/>
  <c r="O875" i="2" s="1"/>
  <c r="N876" i="2"/>
  <c r="O876" i="2" s="1"/>
  <c r="N877" i="2"/>
  <c r="O877" i="2" s="1"/>
  <c r="N878" i="2"/>
  <c r="O878" i="2" s="1"/>
  <c r="N879" i="2"/>
  <c r="O879" i="2" s="1"/>
  <c r="N880" i="2"/>
  <c r="O880" i="2" s="1"/>
  <c r="N881" i="2"/>
  <c r="O881" i="2" s="1"/>
  <c r="N882" i="2"/>
  <c r="O882" i="2" s="1"/>
  <c r="N883" i="2"/>
  <c r="O883" i="2" s="1"/>
  <c r="N884" i="2"/>
  <c r="O884" i="2" s="1"/>
  <c r="N885" i="2"/>
  <c r="O885" i="2" s="1"/>
  <c r="N886" i="2"/>
  <c r="O886" i="2" s="1"/>
  <c r="N887" i="2"/>
  <c r="O887" i="2" s="1"/>
  <c r="N888" i="2"/>
  <c r="O888" i="2" s="1"/>
  <c r="N889" i="2"/>
  <c r="O889" i="2" s="1"/>
  <c r="N890" i="2"/>
  <c r="O890" i="2" s="1"/>
  <c r="N891" i="2"/>
  <c r="O891" i="2" s="1"/>
  <c r="N892" i="2"/>
  <c r="O892" i="2" s="1"/>
  <c r="N893" i="2"/>
  <c r="O893" i="2" s="1"/>
  <c r="N894" i="2"/>
  <c r="O894" i="2" s="1"/>
  <c r="N895" i="2"/>
  <c r="O895" i="2" s="1"/>
  <c r="N896" i="2"/>
  <c r="O896" i="2" s="1"/>
  <c r="N897" i="2"/>
  <c r="O897" i="2" s="1"/>
  <c r="N898" i="2"/>
  <c r="O898" i="2" s="1"/>
  <c r="N899" i="2"/>
  <c r="O899" i="2" s="1"/>
  <c r="N900" i="2"/>
  <c r="O900" i="2" s="1"/>
  <c r="N901" i="2"/>
  <c r="O901" i="2" s="1"/>
  <c r="N902" i="2"/>
  <c r="O902" i="2" s="1"/>
  <c r="N903" i="2"/>
  <c r="O903" i="2" s="1"/>
  <c r="N904" i="2"/>
  <c r="O904" i="2" s="1"/>
  <c r="N905" i="2"/>
  <c r="O905" i="2" s="1"/>
  <c r="N906" i="2"/>
  <c r="O906" i="2" s="1"/>
  <c r="N907" i="2"/>
  <c r="O907" i="2" s="1"/>
  <c r="N908" i="2"/>
  <c r="O908" i="2" s="1"/>
  <c r="N909" i="2"/>
  <c r="O909" i="2" s="1"/>
  <c r="N910" i="2"/>
  <c r="O910" i="2" s="1"/>
  <c r="N911" i="2"/>
  <c r="O911" i="2" s="1"/>
  <c r="N912" i="2"/>
  <c r="O912" i="2" s="1"/>
  <c r="N913" i="2"/>
  <c r="O913" i="2" s="1"/>
  <c r="N914" i="2"/>
  <c r="O914" i="2" s="1"/>
  <c r="N915" i="2"/>
  <c r="O915" i="2" s="1"/>
  <c r="N916" i="2"/>
  <c r="O916" i="2" s="1"/>
  <c r="N917" i="2"/>
  <c r="O917" i="2" s="1"/>
  <c r="N918" i="2"/>
  <c r="O918" i="2" s="1"/>
  <c r="N919" i="2"/>
  <c r="O919" i="2" s="1"/>
  <c r="N920" i="2"/>
  <c r="O920" i="2" s="1"/>
  <c r="N921" i="2"/>
  <c r="O921" i="2" s="1"/>
  <c r="N922" i="2"/>
  <c r="O922" i="2" s="1"/>
  <c r="N923" i="2"/>
  <c r="O923" i="2" s="1"/>
  <c r="N924" i="2"/>
  <c r="O924" i="2" s="1"/>
  <c r="N925" i="2"/>
  <c r="O925" i="2" s="1"/>
  <c r="N926" i="2"/>
  <c r="O926" i="2" s="1"/>
  <c r="N927" i="2"/>
  <c r="O927" i="2" s="1"/>
  <c r="N928" i="2"/>
  <c r="O928" i="2" s="1"/>
  <c r="N929" i="2"/>
  <c r="O929" i="2" s="1"/>
  <c r="N930" i="2"/>
  <c r="O930" i="2" s="1"/>
  <c r="N931" i="2"/>
  <c r="O931" i="2" s="1"/>
  <c r="N932" i="2"/>
  <c r="O932" i="2" s="1"/>
  <c r="N933" i="2"/>
  <c r="O933" i="2" s="1"/>
  <c r="N934" i="2"/>
  <c r="O934" i="2" s="1"/>
  <c r="N935" i="2"/>
  <c r="O935" i="2" s="1"/>
  <c r="N936" i="2"/>
  <c r="O936" i="2" s="1"/>
  <c r="N937" i="2"/>
  <c r="O937" i="2" s="1"/>
  <c r="N938" i="2"/>
  <c r="O938" i="2" s="1"/>
  <c r="N939" i="2"/>
  <c r="O939" i="2" s="1"/>
  <c r="N940" i="2"/>
  <c r="O940" i="2" s="1"/>
  <c r="N941" i="2"/>
  <c r="O941" i="2" s="1"/>
  <c r="N942" i="2"/>
  <c r="O942" i="2" s="1"/>
  <c r="N943" i="2"/>
  <c r="O943" i="2" s="1"/>
  <c r="N944" i="2"/>
  <c r="O944" i="2" s="1"/>
  <c r="N945" i="2"/>
  <c r="O945" i="2" s="1"/>
  <c r="N946" i="2"/>
  <c r="O946" i="2" s="1"/>
  <c r="N947" i="2"/>
  <c r="O947" i="2" s="1"/>
  <c r="N948" i="2"/>
  <c r="O948" i="2" s="1"/>
  <c r="N949" i="2"/>
  <c r="O949" i="2" s="1"/>
  <c r="N950" i="2"/>
  <c r="O950" i="2" s="1"/>
  <c r="N951" i="2"/>
  <c r="O951" i="2" s="1"/>
  <c r="N952" i="2"/>
  <c r="O952" i="2" s="1"/>
  <c r="N953" i="2"/>
  <c r="O953" i="2" s="1"/>
  <c r="N954" i="2"/>
  <c r="O954" i="2" s="1"/>
  <c r="N955" i="2"/>
  <c r="O955" i="2" s="1"/>
  <c r="N956" i="2"/>
  <c r="O956" i="2" s="1"/>
  <c r="N957" i="2"/>
  <c r="O957" i="2" s="1"/>
  <c r="N958" i="2"/>
  <c r="O958" i="2" s="1"/>
  <c r="N959" i="2"/>
  <c r="O959" i="2" s="1"/>
  <c r="N960" i="2"/>
  <c r="O960" i="2" s="1"/>
  <c r="N961" i="2"/>
  <c r="O961" i="2" s="1"/>
  <c r="N962" i="2"/>
  <c r="O962" i="2" s="1"/>
  <c r="N963" i="2"/>
  <c r="O963" i="2" s="1"/>
  <c r="N964" i="2"/>
  <c r="O964" i="2" s="1"/>
  <c r="N965" i="2"/>
  <c r="O965" i="2" s="1"/>
  <c r="N966" i="2"/>
  <c r="O966" i="2" s="1"/>
  <c r="N967" i="2"/>
  <c r="O967" i="2" s="1"/>
  <c r="N968" i="2"/>
  <c r="O968" i="2" s="1"/>
  <c r="N969" i="2"/>
  <c r="O969" i="2" s="1"/>
  <c r="N970" i="2"/>
  <c r="O970" i="2" s="1"/>
  <c r="N971" i="2"/>
  <c r="O971" i="2" s="1"/>
  <c r="N972" i="2"/>
  <c r="O972" i="2" s="1"/>
  <c r="N973" i="2"/>
  <c r="O973" i="2" s="1"/>
  <c r="N974" i="2"/>
  <c r="O974" i="2" s="1"/>
  <c r="N975" i="2"/>
  <c r="O975" i="2" s="1"/>
  <c r="N976" i="2"/>
  <c r="O976" i="2" s="1"/>
  <c r="N977" i="2"/>
  <c r="O977" i="2" s="1"/>
  <c r="N978" i="2"/>
  <c r="O978" i="2" s="1"/>
  <c r="N979" i="2"/>
  <c r="O979" i="2" s="1"/>
  <c r="N980" i="2"/>
  <c r="O980" i="2" s="1"/>
  <c r="N981" i="2"/>
  <c r="O981" i="2" s="1"/>
  <c r="N982" i="2"/>
  <c r="O982" i="2" s="1"/>
  <c r="N983" i="2"/>
  <c r="O983" i="2" s="1"/>
  <c r="N984" i="2"/>
  <c r="O984" i="2" s="1"/>
  <c r="N985" i="2"/>
  <c r="O985" i="2" s="1"/>
  <c r="N986" i="2"/>
  <c r="O986" i="2" s="1"/>
  <c r="N987" i="2"/>
  <c r="O987" i="2" s="1"/>
  <c r="N988" i="2"/>
  <c r="O988" i="2" s="1"/>
  <c r="N989" i="2"/>
  <c r="O989" i="2" s="1"/>
  <c r="N990" i="2"/>
  <c r="O990" i="2" s="1"/>
  <c r="N991" i="2"/>
  <c r="O991" i="2" s="1"/>
  <c r="N992" i="2"/>
  <c r="O992" i="2" s="1"/>
  <c r="N993" i="2"/>
  <c r="O993" i="2" s="1"/>
  <c r="N994" i="2"/>
  <c r="O994" i="2" s="1"/>
  <c r="N995" i="2"/>
  <c r="O995" i="2" s="1"/>
  <c r="N996" i="2"/>
  <c r="O996" i="2" s="1"/>
  <c r="N997" i="2"/>
  <c r="O997" i="2" s="1"/>
  <c r="N998" i="2"/>
  <c r="O998" i="2" s="1"/>
  <c r="N999" i="2"/>
  <c r="O999" i="2" s="1"/>
  <c r="N1000" i="2"/>
  <c r="O1000" i="2" s="1"/>
  <c r="N1001" i="2"/>
  <c r="O1001" i="2" s="1"/>
  <c r="N1002" i="2"/>
  <c r="O1002" i="2" s="1"/>
  <c r="N1003" i="2"/>
  <c r="O1003" i="2" s="1"/>
  <c r="N1004" i="2"/>
  <c r="O1004" i="2" s="1"/>
  <c r="N1005" i="2"/>
  <c r="O1005" i="2" s="1"/>
  <c r="N1006" i="2"/>
  <c r="O1006" i="2" s="1"/>
  <c r="N1007" i="2"/>
  <c r="O1007" i="2" s="1"/>
  <c r="N1008" i="2"/>
  <c r="O1008" i="2" s="1"/>
  <c r="N1009" i="2"/>
  <c r="O1009" i="2" s="1"/>
  <c r="N1010" i="2"/>
  <c r="O1010" i="2" s="1"/>
  <c r="N1011" i="2"/>
  <c r="O1011" i="2" s="1"/>
  <c r="N1012" i="2"/>
  <c r="O1012" i="2" s="1"/>
  <c r="N1013" i="2"/>
  <c r="O1013" i="2" s="1"/>
  <c r="N1014" i="2"/>
  <c r="O1014" i="2" s="1"/>
  <c r="N1015" i="2"/>
  <c r="O1015" i="2" s="1"/>
  <c r="N1016" i="2"/>
  <c r="O1016" i="2" s="1"/>
  <c r="N1017" i="2"/>
  <c r="O1017" i="2" s="1"/>
  <c r="N1018" i="2"/>
  <c r="O1018" i="2" s="1"/>
  <c r="N1019" i="2"/>
  <c r="O1019" i="2" s="1"/>
  <c r="N1020" i="2"/>
  <c r="O1020" i="2" s="1"/>
  <c r="N1021" i="2"/>
  <c r="O1021" i="2" s="1"/>
  <c r="N1022" i="2"/>
  <c r="O1022" i="2" s="1"/>
  <c r="N1023" i="2"/>
  <c r="O1023" i="2" s="1"/>
  <c r="N1024" i="2"/>
  <c r="O1024" i="2" s="1"/>
  <c r="N1025" i="2"/>
  <c r="O1025" i="2" s="1"/>
  <c r="N1026" i="2"/>
  <c r="O1026" i="2" s="1"/>
  <c r="N1027" i="2"/>
  <c r="O1027" i="2" s="1"/>
  <c r="N1028" i="2"/>
  <c r="O1028" i="2" s="1"/>
  <c r="N1029" i="2"/>
  <c r="O1029" i="2" s="1"/>
  <c r="N1030" i="2"/>
  <c r="O1030" i="2" s="1"/>
  <c r="N1031" i="2"/>
  <c r="O1031" i="2" s="1"/>
  <c r="N1032" i="2"/>
  <c r="O1032" i="2" s="1"/>
  <c r="N1033" i="2"/>
  <c r="O1033" i="2" s="1"/>
  <c r="N1034" i="2"/>
  <c r="O1034" i="2" s="1"/>
  <c r="N1035" i="2"/>
  <c r="O1035" i="2" s="1"/>
  <c r="N1036" i="2"/>
  <c r="O1036" i="2" s="1"/>
  <c r="N1037" i="2"/>
  <c r="O1037" i="2" s="1"/>
  <c r="N1038" i="2"/>
  <c r="O1038" i="2" s="1"/>
  <c r="N1039" i="2"/>
  <c r="O1039" i="2" s="1"/>
  <c r="N1040" i="2"/>
  <c r="O1040" i="2" s="1"/>
  <c r="N1041" i="2"/>
  <c r="O1041" i="2" s="1"/>
  <c r="N1042" i="2"/>
  <c r="O1042" i="2" s="1"/>
  <c r="N1043" i="2"/>
  <c r="O1043" i="2" s="1"/>
  <c r="N1044" i="2"/>
  <c r="O1044" i="2" s="1"/>
  <c r="N1045" i="2"/>
  <c r="O1045" i="2" s="1"/>
  <c r="N1046" i="2"/>
  <c r="O1046" i="2" s="1"/>
  <c r="N1047" i="2"/>
  <c r="O1047" i="2" s="1"/>
  <c r="N1048" i="2"/>
  <c r="O1048" i="2" s="1"/>
  <c r="N1049" i="2"/>
  <c r="O1049" i="2" s="1"/>
  <c r="N1050" i="2"/>
  <c r="O1050" i="2" s="1"/>
  <c r="N1051" i="2"/>
  <c r="O1051" i="2" s="1"/>
  <c r="N1052" i="2"/>
  <c r="O1052" i="2" s="1"/>
  <c r="N1053" i="2"/>
  <c r="O1053" i="2" s="1"/>
  <c r="N1054" i="2"/>
  <c r="O1054" i="2" s="1"/>
  <c r="N1055" i="2"/>
  <c r="O1055" i="2" s="1"/>
  <c r="N1056" i="2"/>
  <c r="O1056" i="2" s="1"/>
  <c r="N1057" i="2"/>
  <c r="O1057" i="2" s="1"/>
  <c r="N1058" i="2"/>
  <c r="O1058" i="2" s="1"/>
  <c r="N1059" i="2"/>
  <c r="O1059" i="2" s="1"/>
  <c r="N1060" i="2"/>
  <c r="O1060" i="2" s="1"/>
  <c r="N1061" i="2"/>
  <c r="O1061" i="2" s="1"/>
  <c r="N1062" i="2"/>
  <c r="O1062" i="2" s="1"/>
  <c r="N1063" i="2"/>
  <c r="O1063" i="2" s="1"/>
  <c r="N1064" i="2"/>
  <c r="O1064" i="2" s="1"/>
  <c r="N1065" i="2"/>
  <c r="O1065" i="2" s="1"/>
  <c r="N1066" i="2"/>
  <c r="O1066" i="2" s="1"/>
  <c r="N1067" i="2"/>
  <c r="O1067" i="2" s="1"/>
  <c r="N1068" i="2"/>
  <c r="O1068" i="2" s="1"/>
  <c r="N1069" i="2"/>
  <c r="O1069" i="2" s="1"/>
  <c r="N1070" i="2"/>
  <c r="O1070" i="2" s="1"/>
  <c r="N1071" i="2"/>
  <c r="O1071" i="2" s="1"/>
  <c r="N1072" i="2"/>
  <c r="O1072" i="2" s="1"/>
  <c r="N1073" i="2"/>
  <c r="O1073" i="2" s="1"/>
  <c r="N1074" i="2"/>
  <c r="O1074" i="2" s="1"/>
  <c r="N1075" i="2"/>
  <c r="O1075" i="2" s="1"/>
  <c r="N1076" i="2"/>
  <c r="O1076" i="2" s="1"/>
  <c r="N1077" i="2"/>
  <c r="O1077" i="2" s="1"/>
  <c r="N1078" i="2"/>
  <c r="O1078" i="2" s="1"/>
  <c r="N1079" i="2"/>
  <c r="O1079" i="2" s="1"/>
  <c r="N1080" i="2"/>
  <c r="O1080" i="2" s="1"/>
  <c r="N1081" i="2"/>
  <c r="O1081" i="2" s="1"/>
  <c r="N1082" i="2"/>
  <c r="O1082" i="2" s="1"/>
  <c r="N1083" i="2"/>
  <c r="O1083" i="2" s="1"/>
  <c r="N1084" i="2"/>
  <c r="O1084" i="2" s="1"/>
  <c r="N1085" i="2"/>
  <c r="O1085" i="2" s="1"/>
  <c r="N1086" i="2"/>
  <c r="O1086" i="2" s="1"/>
  <c r="N1087" i="2"/>
  <c r="O1087" i="2" s="1"/>
  <c r="N1088" i="2"/>
  <c r="O1088" i="2" s="1"/>
  <c r="N1089" i="2"/>
  <c r="O1089" i="2" s="1"/>
  <c r="N1090" i="2"/>
  <c r="O1090" i="2" s="1"/>
  <c r="N1091" i="2"/>
  <c r="O1091" i="2" s="1"/>
  <c r="N1092" i="2"/>
  <c r="O1092" i="2" s="1"/>
  <c r="N1093" i="2"/>
  <c r="O1093" i="2" s="1"/>
  <c r="N1094" i="2"/>
  <c r="O1094" i="2" s="1"/>
  <c r="N1095" i="2"/>
  <c r="O1095" i="2" s="1"/>
  <c r="N1096" i="2"/>
  <c r="O1096" i="2" s="1"/>
  <c r="N1097" i="2"/>
  <c r="O1097" i="2" s="1"/>
  <c r="N1098" i="2"/>
  <c r="O1098" i="2" s="1"/>
  <c r="N1099" i="2"/>
  <c r="O1099" i="2" s="1"/>
  <c r="N1100" i="2"/>
  <c r="O1100" i="2" s="1"/>
  <c r="N1101" i="2"/>
  <c r="O1101" i="2" s="1"/>
  <c r="N1102" i="2"/>
  <c r="O1102" i="2" s="1"/>
  <c r="N1103" i="2"/>
  <c r="O1103" i="2" s="1"/>
  <c r="N1104" i="2"/>
  <c r="O1104" i="2" s="1"/>
  <c r="N1105" i="2"/>
  <c r="O1105" i="2" s="1"/>
  <c r="N1106" i="2"/>
  <c r="O1106" i="2" s="1"/>
  <c r="N1107" i="2"/>
  <c r="O1107" i="2" s="1"/>
  <c r="N1108" i="2"/>
  <c r="O1108" i="2" s="1"/>
  <c r="N1109" i="2"/>
  <c r="O1109" i="2" s="1"/>
  <c r="N1110" i="2"/>
  <c r="O1110" i="2" s="1"/>
  <c r="N1111" i="2"/>
  <c r="O1111" i="2" s="1"/>
  <c r="N1112" i="2"/>
  <c r="O1112" i="2" s="1"/>
  <c r="N1113" i="2"/>
  <c r="O1113" i="2" s="1"/>
  <c r="N1114" i="2"/>
  <c r="O1114" i="2" s="1"/>
  <c r="N1115" i="2"/>
  <c r="O1115" i="2" s="1"/>
  <c r="N1116" i="2"/>
  <c r="O1116" i="2" s="1"/>
  <c r="N1117" i="2"/>
  <c r="O1117" i="2" s="1"/>
  <c r="N1118" i="2"/>
  <c r="O1118" i="2" s="1"/>
  <c r="N1119" i="2"/>
  <c r="O1119" i="2" s="1"/>
  <c r="N1120" i="2"/>
  <c r="O1120" i="2" s="1"/>
  <c r="N1121" i="2"/>
  <c r="O1121" i="2" s="1"/>
  <c r="N1122" i="2"/>
  <c r="O1122" i="2" s="1"/>
  <c r="N1123" i="2"/>
  <c r="O1123" i="2" s="1"/>
  <c r="N1124" i="2"/>
  <c r="O1124" i="2" s="1"/>
  <c r="N1125" i="2"/>
  <c r="O1125" i="2" s="1"/>
  <c r="N1126" i="2"/>
  <c r="O1126" i="2" s="1"/>
  <c r="N1127" i="2"/>
  <c r="O1127" i="2" s="1"/>
  <c r="N1128" i="2"/>
  <c r="O1128" i="2" s="1"/>
  <c r="N1129" i="2"/>
  <c r="O1129" i="2" s="1"/>
  <c r="N1130" i="2"/>
  <c r="O1130" i="2" s="1"/>
  <c r="N1131" i="2"/>
  <c r="O1131" i="2" s="1"/>
  <c r="N1132" i="2"/>
  <c r="O1132" i="2" s="1"/>
  <c r="N1133" i="2"/>
  <c r="O1133" i="2" s="1"/>
  <c r="N1134" i="2"/>
  <c r="O1134" i="2" s="1"/>
  <c r="N1135" i="2"/>
  <c r="O1135" i="2" s="1"/>
  <c r="N1136" i="2"/>
  <c r="O1136" i="2" s="1"/>
  <c r="N1137" i="2"/>
  <c r="O1137" i="2" s="1"/>
  <c r="N1138" i="2"/>
  <c r="O1138" i="2" s="1"/>
  <c r="N1139" i="2"/>
  <c r="O1139" i="2" s="1"/>
  <c r="N1140" i="2"/>
  <c r="O1140" i="2" s="1"/>
  <c r="N1141" i="2"/>
  <c r="O1141" i="2" s="1"/>
  <c r="N1142" i="2"/>
  <c r="O1142" i="2" s="1"/>
  <c r="N1143" i="2"/>
  <c r="O1143" i="2" s="1"/>
  <c r="N1144" i="2"/>
  <c r="O1144" i="2" s="1"/>
  <c r="N1145" i="2"/>
  <c r="O1145" i="2" s="1"/>
  <c r="N1146" i="2"/>
  <c r="O1146" i="2" s="1"/>
  <c r="N1147" i="2"/>
  <c r="O1147" i="2" s="1"/>
  <c r="N1148" i="2"/>
  <c r="O1148" i="2" s="1"/>
  <c r="N1149" i="2"/>
  <c r="O1149" i="2" s="1"/>
  <c r="N1150" i="2"/>
  <c r="O1150" i="2" s="1"/>
  <c r="N1151" i="2"/>
  <c r="O1151" i="2" s="1"/>
  <c r="N1152" i="2"/>
  <c r="O1152" i="2" s="1"/>
  <c r="N1153" i="2"/>
  <c r="O1153" i="2" s="1"/>
  <c r="N1154" i="2"/>
  <c r="O1154" i="2" s="1"/>
  <c r="N1155" i="2"/>
  <c r="O1155" i="2" s="1"/>
  <c r="N1156" i="2"/>
  <c r="O1156" i="2" s="1"/>
  <c r="N1157" i="2"/>
  <c r="O1157" i="2" s="1"/>
  <c r="N1158" i="2"/>
  <c r="O1158" i="2" s="1"/>
  <c r="N1159" i="2"/>
  <c r="O1159" i="2" s="1"/>
  <c r="N1160" i="2"/>
  <c r="O1160" i="2" s="1"/>
  <c r="N1161" i="2"/>
  <c r="O1161" i="2" s="1"/>
  <c r="N1162" i="2"/>
  <c r="O1162" i="2" s="1"/>
  <c r="N1163" i="2"/>
  <c r="O1163" i="2" s="1"/>
  <c r="N1164" i="2"/>
  <c r="O1164" i="2" s="1"/>
  <c r="N1165" i="2"/>
  <c r="O1165" i="2" s="1"/>
  <c r="N1166" i="2"/>
  <c r="O1166" i="2" s="1"/>
  <c r="N1167" i="2"/>
  <c r="O1167" i="2" s="1"/>
  <c r="N1168" i="2"/>
  <c r="O1168" i="2" s="1"/>
  <c r="N1169" i="2"/>
  <c r="O1169" i="2" s="1"/>
  <c r="N1170" i="2"/>
  <c r="O1170" i="2" s="1"/>
  <c r="N1171" i="2"/>
  <c r="O1171" i="2" s="1"/>
  <c r="N1172" i="2"/>
  <c r="O1172" i="2" s="1"/>
  <c r="N1173" i="2"/>
  <c r="O1173" i="2" s="1"/>
  <c r="N1174" i="2"/>
  <c r="O1174" i="2" s="1"/>
  <c r="N1175" i="2"/>
  <c r="O1175" i="2" s="1"/>
  <c r="N1176" i="2"/>
  <c r="O1176" i="2" s="1"/>
  <c r="N1177" i="2"/>
  <c r="O1177" i="2" s="1"/>
  <c r="N1178" i="2"/>
  <c r="O1178" i="2" s="1"/>
  <c r="N1179" i="2"/>
  <c r="O1179" i="2" s="1"/>
  <c r="N1180" i="2"/>
  <c r="O1180" i="2" s="1"/>
  <c r="N1181" i="2"/>
  <c r="O1181" i="2" s="1"/>
  <c r="N1182" i="2"/>
  <c r="O1182" i="2" s="1"/>
  <c r="N1183" i="2"/>
  <c r="O1183" i="2" s="1"/>
  <c r="N1184" i="2"/>
  <c r="O1184" i="2" s="1"/>
  <c r="N1185" i="2"/>
  <c r="O1185" i="2" s="1"/>
  <c r="N1186" i="2"/>
  <c r="O1186" i="2" s="1"/>
  <c r="N1187" i="2"/>
  <c r="O1187" i="2" s="1"/>
  <c r="N1188" i="2"/>
  <c r="O1188" i="2" s="1"/>
  <c r="N1189" i="2"/>
  <c r="O1189" i="2" s="1"/>
  <c r="N1190" i="2"/>
  <c r="O1190" i="2" s="1"/>
  <c r="N1191" i="2"/>
  <c r="O1191" i="2" s="1"/>
  <c r="N1192" i="2"/>
  <c r="O1192" i="2" s="1"/>
  <c r="N1193" i="2"/>
  <c r="O1193" i="2" s="1"/>
  <c r="N1194" i="2"/>
  <c r="O1194" i="2" s="1"/>
  <c r="N1195" i="2"/>
  <c r="O1195" i="2" s="1"/>
  <c r="N1196" i="2"/>
  <c r="O1196" i="2" s="1"/>
  <c r="N1197" i="2"/>
  <c r="O1197" i="2" s="1"/>
  <c r="N1198" i="2"/>
  <c r="O1198" i="2" s="1"/>
  <c r="N1199" i="2"/>
  <c r="O1199" i="2" s="1"/>
  <c r="N1200" i="2"/>
  <c r="O1200" i="2" s="1"/>
  <c r="N1201" i="2"/>
  <c r="O1201" i="2" s="1"/>
  <c r="N1202" i="2"/>
  <c r="O1202" i="2" s="1"/>
  <c r="N1203" i="2"/>
  <c r="O1203" i="2" s="1"/>
  <c r="N1204" i="2"/>
  <c r="O1204" i="2" s="1"/>
  <c r="N1205" i="2"/>
  <c r="O1205" i="2" s="1"/>
  <c r="N1206" i="2"/>
  <c r="O1206" i="2" s="1"/>
  <c r="N1207" i="2"/>
  <c r="O1207" i="2" s="1"/>
  <c r="N1208" i="2"/>
  <c r="O1208" i="2" s="1"/>
  <c r="N1209" i="2"/>
  <c r="O1209" i="2" s="1"/>
  <c r="N1210" i="2"/>
  <c r="O1210" i="2" s="1"/>
  <c r="N1211" i="2"/>
  <c r="O1211" i="2" s="1"/>
  <c r="N1212" i="2"/>
  <c r="O1212" i="2" s="1"/>
  <c r="N1213" i="2"/>
  <c r="O1213" i="2" s="1"/>
  <c r="N1214" i="2"/>
  <c r="O1214" i="2" s="1"/>
  <c r="N1215" i="2"/>
  <c r="O1215" i="2" s="1"/>
  <c r="N1216" i="2"/>
  <c r="O1216" i="2" s="1"/>
  <c r="N1217" i="2"/>
  <c r="O1217" i="2" s="1"/>
  <c r="N1218" i="2"/>
  <c r="O1218" i="2" s="1"/>
  <c r="N1219" i="2"/>
  <c r="O1219" i="2" s="1"/>
  <c r="N1220" i="2"/>
  <c r="O1220" i="2" s="1"/>
  <c r="N1221" i="2"/>
  <c r="O1221" i="2" s="1"/>
  <c r="N1222" i="2"/>
  <c r="O1222" i="2" s="1"/>
  <c r="N1223" i="2"/>
  <c r="O1223" i="2" s="1"/>
  <c r="N1224" i="2"/>
  <c r="O1224" i="2" s="1"/>
  <c r="N1225" i="2"/>
  <c r="O1225" i="2" s="1"/>
  <c r="N1226" i="2"/>
  <c r="O1226" i="2" s="1"/>
  <c r="N1227" i="2"/>
  <c r="O1227" i="2" s="1"/>
  <c r="N1228" i="2"/>
  <c r="O1228" i="2" s="1"/>
  <c r="N1229" i="2"/>
  <c r="O1229" i="2" s="1"/>
  <c r="N1230" i="2"/>
  <c r="O1230" i="2" s="1"/>
  <c r="N1231" i="2"/>
  <c r="O1231" i="2" s="1"/>
  <c r="N1232" i="2"/>
  <c r="O1232" i="2" s="1"/>
  <c r="N1233" i="2"/>
  <c r="O1233" i="2" s="1"/>
  <c r="N1234" i="2"/>
  <c r="O1234" i="2" s="1"/>
  <c r="N1235" i="2"/>
  <c r="O1235" i="2" s="1"/>
  <c r="N1236" i="2"/>
  <c r="O1236" i="2" s="1"/>
  <c r="N1237" i="2"/>
  <c r="O1237" i="2" s="1"/>
  <c r="N1238" i="2"/>
  <c r="O1238" i="2" s="1"/>
  <c r="N1239" i="2"/>
  <c r="O1239" i="2" s="1"/>
  <c r="N1240" i="2"/>
  <c r="O1240" i="2" s="1"/>
  <c r="N1241" i="2"/>
  <c r="O1241" i="2" s="1"/>
  <c r="N1242" i="2"/>
  <c r="O1242" i="2" s="1"/>
  <c r="N1243" i="2"/>
  <c r="O1243" i="2" s="1"/>
  <c r="N1244" i="2"/>
  <c r="O1244" i="2" s="1"/>
  <c r="N1245" i="2"/>
  <c r="O1245" i="2" s="1"/>
  <c r="N1246" i="2"/>
  <c r="O1246" i="2" s="1"/>
  <c r="N1247" i="2"/>
  <c r="O1247" i="2" s="1"/>
  <c r="N1248" i="2"/>
  <c r="O1248" i="2" s="1"/>
  <c r="N1249" i="2"/>
  <c r="O1249" i="2" s="1"/>
  <c r="N1250" i="2"/>
  <c r="O1250" i="2" s="1"/>
  <c r="N1251" i="2"/>
  <c r="O1251" i="2" s="1"/>
  <c r="N1252" i="2"/>
  <c r="O1252" i="2" s="1"/>
  <c r="N1253" i="2"/>
  <c r="O1253" i="2" s="1"/>
  <c r="N1254" i="2"/>
  <c r="O1254" i="2" s="1"/>
  <c r="N1255" i="2"/>
  <c r="O1255" i="2" s="1"/>
  <c r="N1256" i="2"/>
  <c r="O1256" i="2" s="1"/>
  <c r="N1257" i="2"/>
  <c r="O1257" i="2" s="1"/>
  <c r="N1258" i="2"/>
  <c r="O1258" i="2" s="1"/>
  <c r="N1259" i="2"/>
  <c r="O1259" i="2" s="1"/>
  <c r="N1260" i="2"/>
  <c r="O1260" i="2" s="1"/>
  <c r="N1261" i="2"/>
  <c r="O1261" i="2" s="1"/>
  <c r="N1262" i="2"/>
  <c r="O1262" i="2" s="1"/>
  <c r="N1263" i="2"/>
  <c r="O1263" i="2" s="1"/>
  <c r="N1264" i="2"/>
  <c r="O1264" i="2" s="1"/>
  <c r="N1265" i="2"/>
  <c r="O1265" i="2" s="1"/>
  <c r="N1266" i="2"/>
  <c r="O1266" i="2" s="1"/>
  <c r="N1267" i="2"/>
  <c r="O1267" i="2" s="1"/>
  <c r="N1268" i="2"/>
  <c r="O1268" i="2" s="1"/>
  <c r="N1269" i="2"/>
  <c r="O1269" i="2" s="1"/>
  <c r="N1270" i="2"/>
  <c r="O1270" i="2" s="1"/>
  <c r="N1271" i="2"/>
  <c r="O1271" i="2" s="1"/>
  <c r="N1272" i="2"/>
  <c r="O1272" i="2" s="1"/>
  <c r="N1273" i="2"/>
  <c r="O1273" i="2" s="1"/>
  <c r="N1274" i="2"/>
  <c r="O1274" i="2" s="1"/>
  <c r="N1275" i="2"/>
  <c r="O1275" i="2" s="1"/>
  <c r="N1276" i="2"/>
  <c r="O1276" i="2" s="1"/>
  <c r="N1277" i="2"/>
  <c r="O1277" i="2" s="1"/>
  <c r="N1278" i="2"/>
  <c r="O1278" i="2" s="1"/>
  <c r="N1279" i="2"/>
  <c r="O1279" i="2" s="1"/>
  <c r="N1280" i="2"/>
  <c r="O1280" i="2" s="1"/>
  <c r="N1281" i="2"/>
  <c r="O1281" i="2" s="1"/>
  <c r="N1282" i="2"/>
  <c r="O1282" i="2" s="1"/>
  <c r="N1283" i="2"/>
  <c r="O1283" i="2" s="1"/>
  <c r="N1284" i="2"/>
  <c r="O1284" i="2" s="1"/>
  <c r="N1285" i="2"/>
  <c r="O1285" i="2" s="1"/>
  <c r="N1286" i="2"/>
  <c r="O1286" i="2" s="1"/>
  <c r="N1287" i="2"/>
  <c r="O1287" i="2" s="1"/>
  <c r="N1288" i="2"/>
  <c r="O1288" i="2" s="1"/>
  <c r="N1289" i="2"/>
  <c r="O1289" i="2" s="1"/>
  <c r="N1290" i="2"/>
  <c r="O1290" i="2" s="1"/>
  <c r="N1291" i="2"/>
  <c r="O1291" i="2" s="1"/>
  <c r="N1292" i="2"/>
  <c r="O1292" i="2" s="1"/>
  <c r="N1293" i="2"/>
  <c r="O1293" i="2" s="1"/>
  <c r="N1294" i="2"/>
  <c r="O1294" i="2" s="1"/>
  <c r="N1295" i="2"/>
  <c r="O1295" i="2" s="1"/>
  <c r="N1296" i="2"/>
  <c r="O1296" i="2" s="1"/>
  <c r="N1297" i="2"/>
  <c r="O1297" i="2" s="1"/>
  <c r="N1298" i="2"/>
  <c r="O1298" i="2" s="1"/>
  <c r="N1299" i="2"/>
  <c r="O1299" i="2" s="1"/>
  <c r="N1300" i="2"/>
  <c r="O1300" i="2" s="1"/>
  <c r="N1301" i="2"/>
  <c r="O1301" i="2" s="1"/>
  <c r="N1302" i="2"/>
  <c r="O1302" i="2" s="1"/>
  <c r="N1303" i="2"/>
  <c r="O1303" i="2" s="1"/>
  <c r="N1304" i="2"/>
  <c r="O1304" i="2" s="1"/>
  <c r="N1305" i="2"/>
  <c r="O1305" i="2" s="1"/>
  <c r="N1306" i="2"/>
  <c r="O1306" i="2" s="1"/>
  <c r="N1307" i="2"/>
  <c r="O1307" i="2" s="1"/>
  <c r="N1308" i="2"/>
  <c r="O1308" i="2" s="1"/>
  <c r="N1309" i="2"/>
  <c r="O1309" i="2" s="1"/>
  <c r="N1310" i="2"/>
  <c r="O1310" i="2" s="1"/>
  <c r="N1311" i="2"/>
  <c r="O1311" i="2" s="1"/>
  <c r="N1312" i="2"/>
  <c r="O1312" i="2" s="1"/>
  <c r="N1313" i="2"/>
  <c r="O1313" i="2" s="1"/>
  <c r="N1314" i="2"/>
  <c r="O1314" i="2" s="1"/>
  <c r="N1315" i="2"/>
  <c r="O1315" i="2" s="1"/>
  <c r="N1316" i="2"/>
  <c r="O1316" i="2" s="1"/>
  <c r="N1317" i="2"/>
  <c r="O1317" i="2" s="1"/>
  <c r="N1318" i="2"/>
  <c r="O1318" i="2" s="1"/>
  <c r="N1319" i="2"/>
  <c r="O1319" i="2" s="1"/>
  <c r="N1320" i="2"/>
  <c r="O1320" i="2" s="1"/>
  <c r="N1321" i="2"/>
  <c r="O1321" i="2" s="1"/>
  <c r="N1322" i="2"/>
  <c r="O1322" i="2" s="1"/>
  <c r="N1323" i="2"/>
  <c r="O1323" i="2" s="1"/>
  <c r="N1324" i="2"/>
  <c r="O1324" i="2" s="1"/>
  <c r="N1325" i="2"/>
  <c r="O1325" i="2" s="1"/>
  <c r="N1326" i="2"/>
  <c r="O1326" i="2" s="1"/>
  <c r="N1327" i="2"/>
  <c r="O1327" i="2" s="1"/>
  <c r="N1328" i="2"/>
  <c r="O1328" i="2" s="1"/>
  <c r="N1329" i="2"/>
  <c r="O1329" i="2" s="1"/>
  <c r="N1330" i="2"/>
  <c r="O1330" i="2" s="1"/>
  <c r="N1331" i="2"/>
  <c r="O1331" i="2" s="1"/>
  <c r="N1332" i="2"/>
  <c r="O1332" i="2" s="1"/>
  <c r="N1333" i="2"/>
  <c r="O1333" i="2" s="1"/>
  <c r="N1334" i="2"/>
  <c r="O1334" i="2" s="1"/>
  <c r="N1335" i="2"/>
  <c r="O1335" i="2" s="1"/>
  <c r="N1336" i="2"/>
  <c r="O1336" i="2" s="1"/>
  <c r="N1337" i="2"/>
  <c r="O1337" i="2" s="1"/>
  <c r="N1338" i="2"/>
  <c r="O1338" i="2" s="1"/>
  <c r="N1339" i="2"/>
  <c r="O1339" i="2" s="1"/>
  <c r="N1340" i="2"/>
  <c r="O1340" i="2" s="1"/>
  <c r="N1341" i="2"/>
  <c r="O1341" i="2" s="1"/>
  <c r="N1342" i="2"/>
  <c r="O1342" i="2" s="1"/>
  <c r="N1343" i="2"/>
  <c r="O1343" i="2" s="1"/>
  <c r="N1344" i="2"/>
  <c r="O1344" i="2" s="1"/>
  <c r="N1345" i="2"/>
  <c r="O1345" i="2" s="1"/>
  <c r="N1346" i="2"/>
  <c r="O1346" i="2" s="1"/>
  <c r="N1347" i="2"/>
  <c r="O1347" i="2" s="1"/>
  <c r="N1348" i="2"/>
  <c r="O1348" i="2" s="1"/>
  <c r="N1349" i="2"/>
  <c r="O1349" i="2" s="1"/>
  <c r="N1350" i="2"/>
  <c r="O1350" i="2" s="1"/>
  <c r="N1351" i="2"/>
  <c r="O1351" i="2" s="1"/>
  <c r="N1352" i="2"/>
  <c r="O1352" i="2" s="1"/>
  <c r="N1353" i="2"/>
  <c r="O1353" i="2" s="1"/>
  <c r="N1354" i="2"/>
  <c r="O1354" i="2" s="1"/>
  <c r="N1355" i="2"/>
  <c r="O1355" i="2" s="1"/>
  <c r="N1356" i="2"/>
  <c r="O1356" i="2" s="1"/>
  <c r="N1357" i="2"/>
  <c r="O1357" i="2" s="1"/>
  <c r="N1358" i="2"/>
  <c r="O1358" i="2" s="1"/>
  <c r="N1359" i="2"/>
  <c r="O1359" i="2" s="1"/>
  <c r="N1360" i="2"/>
  <c r="O1360" i="2" s="1"/>
  <c r="N1361" i="2"/>
  <c r="O1361" i="2" s="1"/>
  <c r="N1362" i="2"/>
  <c r="O1362" i="2" s="1"/>
  <c r="N1363" i="2"/>
  <c r="O1363" i="2" s="1"/>
  <c r="N1364" i="2"/>
  <c r="O1364" i="2" s="1"/>
  <c r="N1365" i="2"/>
  <c r="O1365" i="2" s="1"/>
  <c r="N1366" i="2"/>
  <c r="O1366" i="2" s="1"/>
  <c r="N1367" i="2"/>
  <c r="O1367" i="2" s="1"/>
  <c r="N1368" i="2"/>
  <c r="O1368" i="2" s="1"/>
  <c r="N1369" i="2"/>
  <c r="O1369" i="2" s="1"/>
  <c r="N1370" i="2"/>
  <c r="O1370" i="2" s="1"/>
  <c r="N1371" i="2"/>
  <c r="O1371" i="2" s="1"/>
  <c r="N1372" i="2"/>
  <c r="O1372" i="2" s="1"/>
  <c r="N1373" i="2"/>
  <c r="O1373" i="2" s="1"/>
  <c r="N1374" i="2"/>
  <c r="O1374" i="2" s="1"/>
  <c r="N1375" i="2"/>
  <c r="O1375" i="2" s="1"/>
  <c r="N1376" i="2"/>
  <c r="O1376" i="2" s="1"/>
  <c r="N1377" i="2"/>
  <c r="O1377" i="2" s="1"/>
  <c r="N1378" i="2"/>
  <c r="O1378" i="2" s="1"/>
  <c r="N1379" i="2"/>
  <c r="O1379" i="2" s="1"/>
  <c r="N1380" i="2"/>
  <c r="O1380" i="2" s="1"/>
  <c r="N1381" i="2"/>
  <c r="O1381" i="2" s="1"/>
  <c r="N1382" i="2"/>
  <c r="O1382" i="2" s="1"/>
  <c r="N1383" i="2"/>
  <c r="O1383" i="2" s="1"/>
  <c r="N1384" i="2"/>
  <c r="O1384" i="2" s="1"/>
  <c r="N1385" i="2"/>
  <c r="O1385" i="2" s="1"/>
  <c r="N1386" i="2"/>
  <c r="O1386" i="2" s="1"/>
  <c r="N1387" i="2"/>
  <c r="O1387" i="2" s="1"/>
  <c r="N1388" i="2"/>
  <c r="O1388" i="2" s="1"/>
  <c r="N1389" i="2"/>
  <c r="O1389" i="2" s="1"/>
  <c r="N1390" i="2"/>
  <c r="O1390" i="2" s="1"/>
  <c r="N1391" i="2"/>
  <c r="O1391" i="2" s="1"/>
  <c r="N1392" i="2"/>
  <c r="O1392" i="2" s="1"/>
  <c r="N1393" i="2"/>
  <c r="O1393" i="2" s="1"/>
  <c r="N1394" i="2"/>
  <c r="O1394" i="2" s="1"/>
  <c r="N1395" i="2"/>
  <c r="O1395" i="2" s="1"/>
  <c r="N1396" i="2"/>
  <c r="O1396" i="2" s="1"/>
  <c r="N1397" i="2"/>
  <c r="O1397" i="2" s="1"/>
  <c r="N1398" i="2"/>
  <c r="O1398" i="2" s="1"/>
  <c r="N1399" i="2"/>
  <c r="O1399" i="2" s="1"/>
  <c r="N1400" i="2"/>
  <c r="O1400" i="2" s="1"/>
  <c r="N1401" i="2"/>
  <c r="O1401" i="2" s="1"/>
  <c r="N1402" i="2"/>
  <c r="O1402" i="2" s="1"/>
  <c r="N1403" i="2"/>
  <c r="O1403" i="2" s="1"/>
  <c r="N1404" i="2"/>
  <c r="O1404" i="2" s="1"/>
  <c r="N1405" i="2"/>
  <c r="O1405" i="2" s="1"/>
  <c r="N1406" i="2"/>
  <c r="O1406" i="2" s="1"/>
  <c r="N1407" i="2"/>
  <c r="O1407" i="2" s="1"/>
  <c r="N1408" i="2"/>
  <c r="O1408" i="2" s="1"/>
  <c r="N1409" i="2"/>
  <c r="O1409" i="2" s="1"/>
  <c r="N1410" i="2"/>
  <c r="O1410" i="2" s="1"/>
  <c r="N1411" i="2"/>
  <c r="O1411" i="2" s="1"/>
  <c r="N1412" i="2"/>
  <c r="O1412" i="2" s="1"/>
  <c r="N1413" i="2"/>
  <c r="O1413" i="2" s="1"/>
  <c r="N1414" i="2"/>
  <c r="O1414" i="2" s="1"/>
  <c r="N1415" i="2"/>
  <c r="O1415" i="2" s="1"/>
  <c r="N1416" i="2"/>
  <c r="O1416" i="2" s="1"/>
  <c r="N1417" i="2"/>
  <c r="O1417" i="2" s="1"/>
  <c r="N1418" i="2"/>
  <c r="O1418" i="2" s="1"/>
  <c r="N1419" i="2"/>
  <c r="O1419" i="2" s="1"/>
  <c r="N1420" i="2"/>
  <c r="O1420" i="2" s="1"/>
  <c r="N1421" i="2"/>
  <c r="O1421" i="2" s="1"/>
  <c r="N1422" i="2"/>
  <c r="O1422" i="2" s="1"/>
  <c r="N1423" i="2"/>
  <c r="O1423" i="2" s="1"/>
  <c r="N1424" i="2"/>
  <c r="O1424" i="2" s="1"/>
  <c r="N1425" i="2"/>
  <c r="O1425" i="2" s="1"/>
  <c r="N1426" i="2"/>
  <c r="O1426" i="2" s="1"/>
  <c r="N1427" i="2"/>
  <c r="O1427" i="2" s="1"/>
  <c r="N1428" i="2"/>
  <c r="O1428" i="2" s="1"/>
  <c r="N1429" i="2"/>
  <c r="O1429" i="2" s="1"/>
  <c r="N1430" i="2"/>
  <c r="O1430" i="2" s="1"/>
  <c r="N1431" i="2"/>
  <c r="O1431" i="2" s="1"/>
  <c r="N1432" i="2"/>
  <c r="O1432" i="2" s="1"/>
  <c r="N1433" i="2"/>
  <c r="O1433" i="2" s="1"/>
  <c r="N1434" i="2"/>
  <c r="O1434" i="2" s="1"/>
  <c r="N1435" i="2"/>
  <c r="O1435" i="2" s="1"/>
  <c r="N1436" i="2"/>
  <c r="O1436" i="2" s="1"/>
  <c r="N1437" i="2"/>
  <c r="O1437" i="2" s="1"/>
  <c r="N1438" i="2"/>
  <c r="O1438" i="2" s="1"/>
  <c r="N1439" i="2"/>
  <c r="O1439" i="2" s="1"/>
  <c r="N1440" i="2"/>
  <c r="O1440" i="2" s="1"/>
  <c r="N1441" i="2"/>
  <c r="O1441" i="2" s="1"/>
  <c r="N1442" i="2"/>
  <c r="O1442" i="2" s="1"/>
  <c r="N1443" i="2"/>
  <c r="O1443" i="2" s="1"/>
  <c r="N1444" i="2"/>
  <c r="O1444" i="2" s="1"/>
  <c r="N1445" i="2"/>
  <c r="O1445" i="2" s="1"/>
  <c r="N1446" i="2"/>
  <c r="O1446" i="2" s="1"/>
  <c r="N1447" i="2"/>
  <c r="O1447" i="2" s="1"/>
  <c r="N1448" i="2"/>
  <c r="O1448" i="2" s="1"/>
  <c r="N1449" i="2"/>
  <c r="O1449" i="2" s="1"/>
  <c r="N1450" i="2"/>
  <c r="O1450" i="2" s="1"/>
  <c r="N1451" i="2"/>
  <c r="O1451" i="2" s="1"/>
  <c r="N1452" i="2"/>
  <c r="O1452" i="2" s="1"/>
  <c r="N1453" i="2"/>
  <c r="O1453" i="2" s="1"/>
  <c r="N1454" i="2"/>
  <c r="O1454" i="2" s="1"/>
  <c r="N1455" i="2"/>
  <c r="O1455" i="2" s="1"/>
  <c r="N1456" i="2"/>
  <c r="O1456" i="2" s="1"/>
  <c r="N1457" i="2"/>
  <c r="O1457" i="2" s="1"/>
  <c r="N1458" i="2"/>
  <c r="O1458" i="2" s="1"/>
  <c r="N1459" i="2"/>
  <c r="O1459" i="2" s="1"/>
  <c r="N1460" i="2"/>
  <c r="O1460" i="2" s="1"/>
  <c r="N1461" i="2"/>
  <c r="O1461" i="2" s="1"/>
  <c r="N1462" i="2"/>
  <c r="O1462" i="2" s="1"/>
  <c r="N1463" i="2"/>
  <c r="O1463" i="2" s="1"/>
  <c r="N1464" i="2"/>
  <c r="O1464" i="2" s="1"/>
  <c r="N1465" i="2"/>
  <c r="O1465" i="2" s="1"/>
  <c r="N1466" i="2"/>
  <c r="O1466" i="2" s="1"/>
  <c r="N1467" i="2"/>
  <c r="O1467" i="2" s="1"/>
  <c r="N1468" i="2"/>
  <c r="O1468" i="2" s="1"/>
  <c r="N1469" i="2"/>
  <c r="O1469" i="2" s="1"/>
  <c r="N1470" i="2"/>
  <c r="O1470" i="2" s="1"/>
  <c r="N1471" i="2"/>
  <c r="O1471" i="2" s="1"/>
  <c r="N1472" i="2"/>
  <c r="O1472" i="2" s="1"/>
  <c r="N1473" i="2"/>
  <c r="O1473" i="2" s="1"/>
  <c r="N1474" i="2"/>
  <c r="O1474" i="2" s="1"/>
  <c r="N1475" i="2"/>
  <c r="O1475" i="2" s="1"/>
  <c r="N1476" i="2"/>
  <c r="O1476" i="2" s="1"/>
  <c r="N1477" i="2"/>
  <c r="O1477" i="2" s="1"/>
  <c r="N1478" i="2"/>
  <c r="O1478" i="2" s="1"/>
  <c r="N1479" i="2"/>
  <c r="O1479" i="2" s="1"/>
  <c r="N1480" i="2"/>
  <c r="O1480" i="2" s="1"/>
  <c r="N1481" i="2"/>
  <c r="O1481" i="2" s="1"/>
  <c r="N1482" i="2"/>
  <c r="O1482" i="2" s="1"/>
  <c r="N1483" i="2"/>
  <c r="O1483" i="2" s="1"/>
  <c r="N1484" i="2"/>
  <c r="O1484" i="2" s="1"/>
  <c r="N1485" i="2"/>
  <c r="O1485" i="2" s="1"/>
  <c r="N1486" i="2"/>
  <c r="O1486" i="2" s="1"/>
  <c r="N1487" i="2"/>
  <c r="O1487" i="2" s="1"/>
  <c r="N1488" i="2"/>
  <c r="O1488" i="2" s="1"/>
  <c r="N1489" i="2"/>
  <c r="O1489" i="2" s="1"/>
  <c r="N1490" i="2"/>
  <c r="O1490" i="2" s="1"/>
  <c r="N1491" i="2"/>
  <c r="O1491" i="2" s="1"/>
  <c r="N1492" i="2"/>
  <c r="O1492" i="2" s="1"/>
  <c r="N1493" i="2"/>
  <c r="O1493" i="2" s="1"/>
  <c r="N1494" i="2"/>
  <c r="O1494" i="2" s="1"/>
  <c r="N1495" i="2"/>
  <c r="O1495" i="2" s="1"/>
  <c r="N1496" i="2"/>
  <c r="O1496" i="2" s="1"/>
  <c r="N1497" i="2"/>
  <c r="O1497" i="2" s="1"/>
  <c r="N1498" i="2"/>
  <c r="O1498" i="2" s="1"/>
  <c r="N1499" i="2"/>
  <c r="O1499" i="2" s="1"/>
  <c r="N1500" i="2"/>
  <c r="O1500" i="2" s="1"/>
  <c r="N1501" i="2"/>
  <c r="O1501" i="2" s="1"/>
  <c r="N1502" i="2"/>
  <c r="O1502" i="2" s="1"/>
  <c r="N1503" i="2"/>
  <c r="O1503" i="2" s="1"/>
  <c r="N1504" i="2"/>
  <c r="O1504" i="2" s="1"/>
  <c r="N1505" i="2"/>
  <c r="O1505" i="2" s="1"/>
  <c r="N1506" i="2"/>
  <c r="O1506" i="2" s="1"/>
  <c r="N1507" i="2"/>
  <c r="O1507" i="2" s="1"/>
  <c r="N1508" i="2"/>
  <c r="O1508" i="2" s="1"/>
  <c r="N1509" i="2"/>
  <c r="O1509" i="2" s="1"/>
  <c r="N1510" i="2"/>
  <c r="O1510" i="2" s="1"/>
  <c r="N1511" i="2"/>
  <c r="O1511" i="2" s="1"/>
  <c r="N1512" i="2"/>
  <c r="O1512" i="2" s="1"/>
  <c r="N1513" i="2"/>
  <c r="O1513" i="2" s="1"/>
  <c r="N1514" i="2"/>
  <c r="O1514" i="2" s="1"/>
  <c r="N1515" i="2"/>
  <c r="O1515" i="2" s="1"/>
  <c r="N1516" i="2"/>
  <c r="O1516" i="2" s="1"/>
  <c r="N1517" i="2"/>
  <c r="O1517" i="2" s="1"/>
  <c r="N1518" i="2"/>
  <c r="O1518" i="2" s="1"/>
  <c r="N1519" i="2"/>
  <c r="O1519" i="2" s="1"/>
  <c r="N1520" i="2"/>
  <c r="O1520" i="2" s="1"/>
  <c r="N1521" i="2"/>
  <c r="O1521" i="2" s="1"/>
  <c r="N1522" i="2"/>
  <c r="O1522" i="2" s="1"/>
  <c r="N1523" i="2"/>
  <c r="O1523" i="2" s="1"/>
  <c r="N1524" i="2"/>
  <c r="O1524" i="2" s="1"/>
  <c r="N1525" i="2"/>
  <c r="O1525" i="2" s="1"/>
  <c r="N1526" i="2"/>
  <c r="O1526" i="2" s="1"/>
  <c r="N1527" i="2"/>
  <c r="O1527" i="2" s="1"/>
  <c r="N1528" i="2"/>
  <c r="O1528" i="2" s="1"/>
  <c r="N1529" i="2"/>
  <c r="O1529" i="2" s="1"/>
  <c r="N1530" i="2"/>
  <c r="O1530" i="2" s="1"/>
  <c r="N1531" i="2"/>
  <c r="O1531" i="2" s="1"/>
  <c r="N1532" i="2"/>
  <c r="O1532" i="2" s="1"/>
  <c r="N1533" i="2"/>
  <c r="O1533" i="2" s="1"/>
  <c r="N1534" i="2"/>
  <c r="O1534" i="2" s="1"/>
  <c r="N1535" i="2"/>
  <c r="O1535" i="2" s="1"/>
  <c r="N1536" i="2"/>
  <c r="O1536" i="2" s="1"/>
  <c r="N1537" i="2"/>
  <c r="O1537" i="2" s="1"/>
  <c r="N1538" i="2"/>
  <c r="O1538" i="2" s="1"/>
  <c r="N1539" i="2"/>
  <c r="O1539" i="2" s="1"/>
  <c r="N1540" i="2"/>
  <c r="O1540" i="2" s="1"/>
  <c r="N1541" i="2"/>
  <c r="O1541" i="2" s="1"/>
  <c r="N1542" i="2"/>
  <c r="O1542" i="2" s="1"/>
  <c r="N1543" i="2"/>
  <c r="O1543" i="2" s="1"/>
  <c r="N1544" i="2"/>
  <c r="O1544" i="2" s="1"/>
  <c r="N1545" i="2"/>
  <c r="O1545" i="2" s="1"/>
  <c r="N1546" i="2"/>
  <c r="O1546" i="2" s="1"/>
  <c r="N1547" i="2"/>
  <c r="O1547" i="2" s="1"/>
  <c r="N1548" i="2"/>
  <c r="O1548" i="2" s="1"/>
  <c r="N1549" i="2"/>
  <c r="O1549" i="2" s="1"/>
  <c r="N1550" i="2"/>
  <c r="O1550" i="2" s="1"/>
  <c r="N1551" i="2"/>
  <c r="O1551" i="2" s="1"/>
  <c r="N1552" i="2"/>
  <c r="O1552" i="2" s="1"/>
  <c r="N1553" i="2"/>
  <c r="O1553" i="2" s="1"/>
  <c r="N1554" i="2"/>
  <c r="O1554" i="2" s="1"/>
  <c r="N1555" i="2"/>
  <c r="O1555" i="2" s="1"/>
  <c r="N1556" i="2"/>
  <c r="O1556" i="2" s="1"/>
  <c r="N1557" i="2"/>
  <c r="O1557" i="2" s="1"/>
  <c r="N1558" i="2"/>
  <c r="O1558" i="2" s="1"/>
  <c r="N1559" i="2"/>
  <c r="O1559" i="2" s="1"/>
  <c r="N1560" i="2"/>
  <c r="O1560" i="2" s="1"/>
  <c r="N1561" i="2"/>
  <c r="O1561" i="2" s="1"/>
  <c r="N1562" i="2"/>
  <c r="O1562" i="2" s="1"/>
  <c r="N1563" i="2"/>
  <c r="O1563" i="2" s="1"/>
  <c r="N1564" i="2"/>
  <c r="O1564" i="2" s="1"/>
  <c r="N1565" i="2"/>
  <c r="O1565" i="2" s="1"/>
  <c r="N1566" i="2"/>
  <c r="O1566" i="2" s="1"/>
  <c r="N1567" i="2"/>
  <c r="O1567" i="2" s="1"/>
  <c r="N1568" i="2"/>
  <c r="O1568" i="2" s="1"/>
  <c r="N1569" i="2"/>
  <c r="O1569" i="2" s="1"/>
  <c r="N1570" i="2"/>
  <c r="O1570" i="2" s="1"/>
  <c r="N1571" i="2"/>
  <c r="O1571" i="2" s="1"/>
  <c r="N1572" i="2"/>
  <c r="O1572" i="2" s="1"/>
  <c r="N1573" i="2"/>
  <c r="O1573" i="2" s="1"/>
  <c r="N1574" i="2"/>
  <c r="O1574" i="2" s="1"/>
  <c r="N1575" i="2"/>
  <c r="O1575" i="2" s="1"/>
  <c r="N1576" i="2"/>
  <c r="O1576" i="2" s="1"/>
  <c r="N1577" i="2"/>
  <c r="O1577" i="2" s="1"/>
  <c r="N1578" i="2"/>
  <c r="O1578" i="2" s="1"/>
  <c r="N1579" i="2"/>
  <c r="O1579" i="2" s="1"/>
  <c r="N1580" i="2"/>
  <c r="O1580" i="2" s="1"/>
  <c r="N1581" i="2"/>
  <c r="O1581" i="2" s="1"/>
  <c r="N1582" i="2"/>
  <c r="O1582" i="2" s="1"/>
  <c r="N1583" i="2"/>
  <c r="O1583" i="2" s="1"/>
  <c r="N1584" i="2"/>
  <c r="O1584" i="2" s="1"/>
  <c r="N1585" i="2"/>
  <c r="O1585" i="2" s="1"/>
  <c r="N1586" i="2"/>
  <c r="O1586" i="2" s="1"/>
  <c r="N1587" i="2"/>
  <c r="O1587" i="2" s="1"/>
  <c r="N1588" i="2"/>
  <c r="O1588" i="2" s="1"/>
  <c r="N1589" i="2"/>
  <c r="O1589" i="2" s="1"/>
  <c r="N1590" i="2"/>
  <c r="O1590" i="2" s="1"/>
  <c r="N1591" i="2"/>
  <c r="O1591" i="2" s="1"/>
  <c r="N1592" i="2"/>
  <c r="O1592" i="2" s="1"/>
  <c r="N1593" i="2"/>
  <c r="O1593" i="2" s="1"/>
  <c r="N1594" i="2"/>
  <c r="O1594" i="2" s="1"/>
  <c r="N1595" i="2"/>
  <c r="O1595" i="2" s="1"/>
  <c r="N1596" i="2"/>
  <c r="O1596" i="2" s="1"/>
  <c r="N1597" i="2"/>
  <c r="O1597" i="2" s="1"/>
  <c r="N1598" i="2"/>
  <c r="O1598" i="2" s="1"/>
  <c r="N1599" i="2"/>
  <c r="O1599" i="2" s="1"/>
  <c r="N1600" i="2"/>
  <c r="O1600" i="2" s="1"/>
  <c r="N1601" i="2"/>
  <c r="O1601" i="2" s="1"/>
  <c r="N1602" i="2"/>
  <c r="O1602" i="2" s="1"/>
  <c r="N1603" i="2"/>
  <c r="O1603" i="2" s="1"/>
  <c r="N1604" i="2"/>
  <c r="O1604" i="2" s="1"/>
  <c r="N1605" i="2"/>
  <c r="O1605" i="2" s="1"/>
  <c r="N1606" i="2"/>
  <c r="O1606" i="2" s="1"/>
  <c r="N1607" i="2"/>
  <c r="O1607" i="2" s="1"/>
  <c r="N1608" i="2"/>
  <c r="O1608" i="2" s="1"/>
  <c r="N1609" i="2"/>
  <c r="O1609" i="2" s="1"/>
  <c r="N1610" i="2"/>
  <c r="O1610" i="2" s="1"/>
  <c r="N1611" i="2"/>
  <c r="O1611" i="2" s="1"/>
  <c r="N1612" i="2"/>
  <c r="O1612" i="2" s="1"/>
  <c r="N1613" i="2"/>
  <c r="O1613" i="2" s="1"/>
  <c r="N1614" i="2"/>
  <c r="O1614" i="2" s="1"/>
  <c r="N1615" i="2"/>
  <c r="O1615" i="2" s="1"/>
  <c r="N1616" i="2"/>
  <c r="O1616" i="2" s="1"/>
  <c r="N1617" i="2"/>
  <c r="O1617" i="2" s="1"/>
  <c r="N1618" i="2"/>
  <c r="O1618" i="2" s="1"/>
  <c r="N1619" i="2"/>
  <c r="O1619" i="2" s="1"/>
  <c r="N1620" i="2"/>
  <c r="O1620" i="2" s="1"/>
  <c r="N1621" i="2"/>
  <c r="O1621" i="2" s="1"/>
  <c r="N1622" i="2"/>
  <c r="O1622" i="2" s="1"/>
  <c r="N1623" i="2"/>
  <c r="O1623" i="2" s="1"/>
  <c r="N1624" i="2"/>
  <c r="O1624" i="2" s="1"/>
  <c r="N1625" i="2"/>
  <c r="O1625" i="2" s="1"/>
  <c r="N1626" i="2"/>
  <c r="O1626" i="2" s="1"/>
  <c r="N1627" i="2"/>
  <c r="O1627" i="2" s="1"/>
  <c r="N1628" i="2"/>
  <c r="O1628" i="2" s="1"/>
  <c r="N1629" i="2"/>
  <c r="O1629" i="2" s="1"/>
  <c r="N1630" i="2"/>
  <c r="O1630" i="2" s="1"/>
  <c r="N1631" i="2"/>
  <c r="O1631" i="2" s="1"/>
  <c r="N1632" i="2"/>
  <c r="O1632" i="2" s="1"/>
  <c r="N1633" i="2"/>
  <c r="O1633" i="2" s="1"/>
  <c r="N1634" i="2"/>
  <c r="O1634" i="2" s="1"/>
  <c r="N1635" i="2"/>
  <c r="O1635" i="2" s="1"/>
  <c r="N1636" i="2"/>
  <c r="O1636" i="2" s="1"/>
  <c r="N1637" i="2"/>
  <c r="O1637" i="2" s="1"/>
  <c r="N1638" i="2"/>
  <c r="O1638" i="2" s="1"/>
  <c r="N1639" i="2"/>
  <c r="O1639" i="2" s="1"/>
  <c r="N1640" i="2"/>
  <c r="O1640" i="2" s="1"/>
  <c r="N1641" i="2"/>
  <c r="O1641" i="2" s="1"/>
  <c r="N1642" i="2"/>
  <c r="O1642" i="2" s="1"/>
  <c r="N1643" i="2"/>
  <c r="O1643" i="2" s="1"/>
  <c r="N1644" i="2"/>
  <c r="O1644" i="2" s="1"/>
  <c r="N1645" i="2"/>
  <c r="O1645" i="2" s="1"/>
  <c r="N1646" i="2"/>
  <c r="O1646" i="2" s="1"/>
  <c r="N1647" i="2"/>
  <c r="O1647" i="2" s="1"/>
  <c r="N1648" i="2"/>
  <c r="O1648" i="2" s="1"/>
  <c r="N1649" i="2"/>
  <c r="O1649" i="2" s="1"/>
  <c r="N1650" i="2"/>
  <c r="O1650" i="2" s="1"/>
  <c r="N1651" i="2"/>
  <c r="O1651" i="2" s="1"/>
  <c r="N1652" i="2"/>
  <c r="O1652" i="2" s="1"/>
  <c r="N1653" i="2"/>
  <c r="O1653" i="2" s="1"/>
  <c r="N1654" i="2"/>
  <c r="O1654" i="2" s="1"/>
  <c r="N1655" i="2"/>
  <c r="O1655" i="2" s="1"/>
  <c r="N1656" i="2"/>
  <c r="O1656" i="2" s="1"/>
  <c r="N1657" i="2"/>
  <c r="O1657" i="2" s="1"/>
  <c r="N1658" i="2"/>
  <c r="O1658" i="2" s="1"/>
  <c r="N1659" i="2"/>
  <c r="O1659" i="2" s="1"/>
  <c r="N1660" i="2"/>
  <c r="O1660" i="2" s="1"/>
  <c r="N1661" i="2"/>
  <c r="O1661" i="2" s="1"/>
  <c r="N1662" i="2"/>
  <c r="O1662" i="2" s="1"/>
  <c r="N1663" i="2"/>
  <c r="O1663" i="2" s="1"/>
  <c r="N1664" i="2"/>
  <c r="O1664" i="2" s="1"/>
  <c r="N1665" i="2"/>
  <c r="O1665" i="2" s="1"/>
  <c r="N1666" i="2"/>
  <c r="O1666" i="2" s="1"/>
  <c r="N1667" i="2"/>
  <c r="O1667" i="2" s="1"/>
  <c r="N1668" i="2"/>
  <c r="O1668" i="2" s="1"/>
  <c r="N1669" i="2"/>
  <c r="O1669" i="2" s="1"/>
  <c r="N1670" i="2"/>
  <c r="O1670" i="2" s="1"/>
  <c r="N1671" i="2"/>
  <c r="O1671" i="2" s="1"/>
  <c r="N1672" i="2"/>
  <c r="O1672" i="2" s="1"/>
  <c r="N1673" i="2"/>
  <c r="O1673" i="2" s="1"/>
  <c r="N1674" i="2"/>
  <c r="O1674" i="2" s="1"/>
  <c r="N1675" i="2"/>
  <c r="O1675" i="2" s="1"/>
  <c r="N1676" i="2"/>
  <c r="O1676" i="2" s="1"/>
  <c r="N1677" i="2"/>
  <c r="O1677" i="2" s="1"/>
  <c r="N1678" i="2"/>
  <c r="O1678" i="2" s="1"/>
  <c r="N1679" i="2"/>
  <c r="O1679" i="2" s="1"/>
  <c r="N1680" i="2"/>
  <c r="O1680" i="2" s="1"/>
  <c r="N1681" i="2"/>
  <c r="O1681" i="2" s="1"/>
  <c r="N1682" i="2"/>
  <c r="O1682" i="2" s="1"/>
  <c r="N1683" i="2"/>
  <c r="O1683" i="2" s="1"/>
  <c r="N1684" i="2"/>
  <c r="O1684" i="2" s="1"/>
  <c r="N1685" i="2"/>
  <c r="O1685" i="2" s="1"/>
  <c r="N1686" i="2"/>
  <c r="O1686" i="2" s="1"/>
  <c r="N1687" i="2"/>
  <c r="O1687" i="2" s="1"/>
  <c r="N1688" i="2"/>
  <c r="O1688" i="2" s="1"/>
  <c r="N1689" i="2"/>
  <c r="O1689" i="2" s="1"/>
  <c r="N1690" i="2"/>
  <c r="O1690" i="2" s="1"/>
  <c r="N1691" i="2"/>
  <c r="O1691" i="2" s="1"/>
  <c r="N1692" i="2"/>
  <c r="O1692" i="2" s="1"/>
  <c r="N1693" i="2"/>
  <c r="O1693" i="2" s="1"/>
  <c r="N1694" i="2"/>
  <c r="O1694" i="2" s="1"/>
  <c r="N1695" i="2"/>
  <c r="O1695" i="2" s="1"/>
  <c r="N1696" i="2"/>
  <c r="O1696" i="2" s="1"/>
  <c r="N1697" i="2"/>
  <c r="O1697" i="2" s="1"/>
  <c r="N1698" i="2"/>
  <c r="O1698" i="2" s="1"/>
  <c r="N1699" i="2"/>
  <c r="O1699" i="2" s="1"/>
  <c r="N1700" i="2"/>
  <c r="O1700" i="2" s="1"/>
  <c r="N1701" i="2"/>
  <c r="O1701" i="2" s="1"/>
  <c r="N1702" i="2"/>
  <c r="O1702" i="2" s="1"/>
  <c r="N1703" i="2"/>
  <c r="O1703" i="2" s="1"/>
  <c r="N1704" i="2"/>
  <c r="O1704" i="2" s="1"/>
  <c r="N1705" i="2"/>
  <c r="O1705" i="2" s="1"/>
  <c r="N1706" i="2"/>
  <c r="O1706" i="2" s="1"/>
  <c r="N1707" i="2"/>
  <c r="O1707" i="2" s="1"/>
  <c r="N1708" i="2"/>
  <c r="O1708" i="2" s="1"/>
  <c r="N1709" i="2"/>
  <c r="O1709" i="2" s="1"/>
  <c r="N1710" i="2"/>
  <c r="O1710" i="2" s="1"/>
  <c r="N1711" i="2"/>
  <c r="O1711" i="2" s="1"/>
  <c r="N1712" i="2"/>
  <c r="O1712" i="2" s="1"/>
  <c r="N1713" i="2"/>
  <c r="O1713" i="2" s="1"/>
  <c r="N1714" i="2"/>
  <c r="O1714" i="2" s="1"/>
  <c r="N1715" i="2"/>
  <c r="O1715" i="2" s="1"/>
  <c r="N1716" i="2"/>
  <c r="O1716" i="2" s="1"/>
  <c r="N1717" i="2"/>
  <c r="O1717" i="2" s="1"/>
  <c r="N1718" i="2"/>
  <c r="O1718" i="2" s="1"/>
  <c r="N1719" i="2"/>
  <c r="O1719" i="2" s="1"/>
  <c r="N1720" i="2"/>
  <c r="O1720" i="2" s="1"/>
  <c r="N1721" i="2"/>
  <c r="O1721" i="2" s="1"/>
  <c r="N1722" i="2"/>
  <c r="O1722" i="2" s="1"/>
  <c r="N1723" i="2"/>
  <c r="O1723" i="2" s="1"/>
  <c r="N1724" i="2"/>
  <c r="O1724" i="2" s="1"/>
  <c r="N1725" i="2"/>
  <c r="O1725" i="2" s="1"/>
  <c r="N1726" i="2"/>
  <c r="O1726" i="2" s="1"/>
  <c r="N1727" i="2"/>
  <c r="O1727" i="2" s="1"/>
  <c r="N1728" i="2"/>
  <c r="O1728" i="2" s="1"/>
  <c r="N1729" i="2"/>
  <c r="O1729" i="2" s="1"/>
  <c r="N1730" i="2"/>
  <c r="O1730" i="2" s="1"/>
  <c r="N1731" i="2"/>
  <c r="O1731" i="2" s="1"/>
  <c r="N1732" i="2"/>
  <c r="O1732" i="2" s="1"/>
  <c r="N1733" i="2"/>
  <c r="O1733" i="2" s="1"/>
  <c r="N1734" i="2"/>
  <c r="O1734" i="2" s="1"/>
  <c r="N1735" i="2"/>
  <c r="O1735" i="2" s="1"/>
  <c r="N1736" i="2"/>
  <c r="O1736" i="2" s="1"/>
  <c r="N1737" i="2"/>
  <c r="O1737" i="2" s="1"/>
  <c r="N1738" i="2"/>
  <c r="O1738" i="2" s="1"/>
  <c r="N1739" i="2"/>
  <c r="O1739" i="2" s="1"/>
  <c r="N1740" i="2"/>
  <c r="O1740" i="2" s="1"/>
  <c r="N1741" i="2"/>
  <c r="O1741" i="2" s="1"/>
  <c r="N1742" i="2"/>
  <c r="O1742" i="2" s="1"/>
  <c r="N1743" i="2"/>
  <c r="O1743" i="2" s="1"/>
  <c r="N1744" i="2"/>
  <c r="O1744" i="2" s="1"/>
  <c r="N1745" i="2"/>
  <c r="O1745" i="2" s="1"/>
  <c r="N1746" i="2"/>
  <c r="O1746" i="2" s="1"/>
  <c r="N1747" i="2"/>
  <c r="O1747" i="2" s="1"/>
  <c r="N1748" i="2"/>
  <c r="O1748" i="2" s="1"/>
  <c r="N1749" i="2"/>
  <c r="O1749" i="2" s="1"/>
  <c r="N1750" i="2"/>
  <c r="O1750" i="2" s="1"/>
  <c r="N1751" i="2"/>
  <c r="O1751" i="2" s="1"/>
  <c r="N1752" i="2"/>
  <c r="O1752" i="2" s="1"/>
  <c r="N1753" i="2"/>
  <c r="O1753" i="2" s="1"/>
  <c r="N1754" i="2"/>
  <c r="O1754" i="2" s="1"/>
  <c r="N1755" i="2"/>
  <c r="O1755" i="2" s="1"/>
  <c r="N1756" i="2"/>
  <c r="O1756" i="2" s="1"/>
  <c r="N1757" i="2"/>
  <c r="O1757" i="2" s="1"/>
  <c r="N1758" i="2"/>
  <c r="O1758" i="2" s="1"/>
  <c r="N1759" i="2"/>
  <c r="O1759" i="2" s="1"/>
  <c r="N1760" i="2"/>
  <c r="O1760" i="2" s="1"/>
  <c r="N1761" i="2"/>
  <c r="O1761" i="2" s="1"/>
  <c r="N1762" i="2"/>
  <c r="O1762" i="2" s="1"/>
  <c r="N1763" i="2"/>
  <c r="O1763" i="2" s="1"/>
  <c r="N1764" i="2"/>
  <c r="O1764" i="2" s="1"/>
  <c r="N1765" i="2"/>
  <c r="O1765" i="2" s="1"/>
  <c r="N1766" i="2"/>
  <c r="O1766" i="2" s="1"/>
  <c r="N1767" i="2"/>
  <c r="O1767" i="2" s="1"/>
  <c r="N1768" i="2"/>
  <c r="O1768" i="2" s="1"/>
  <c r="N1769" i="2"/>
  <c r="O1769" i="2" s="1"/>
  <c r="N1770" i="2"/>
  <c r="O1770" i="2" s="1"/>
  <c r="N1771" i="2"/>
  <c r="O1771" i="2" s="1"/>
  <c r="N1772" i="2"/>
  <c r="O1772" i="2" s="1"/>
  <c r="N1773" i="2"/>
  <c r="O1773" i="2" s="1"/>
  <c r="N1774" i="2"/>
  <c r="O1774" i="2" s="1"/>
  <c r="N1775" i="2"/>
  <c r="O1775" i="2" s="1"/>
  <c r="N1776" i="2"/>
  <c r="O1776" i="2" s="1"/>
  <c r="N1777" i="2"/>
  <c r="O1777" i="2" s="1"/>
  <c r="N1778" i="2"/>
  <c r="O1778" i="2" s="1"/>
  <c r="N1779" i="2"/>
  <c r="O1779" i="2" s="1"/>
  <c r="N1780" i="2"/>
  <c r="O1780" i="2" s="1"/>
  <c r="N1781" i="2"/>
  <c r="O1781" i="2" s="1"/>
  <c r="N1782" i="2"/>
  <c r="O1782" i="2" s="1"/>
  <c r="N1783" i="2"/>
  <c r="O1783" i="2" s="1"/>
  <c r="N1784" i="2"/>
  <c r="O1784" i="2" s="1"/>
  <c r="N1785" i="2"/>
  <c r="O1785" i="2" s="1"/>
  <c r="N1786" i="2"/>
  <c r="O1786" i="2" s="1"/>
  <c r="N1787" i="2"/>
  <c r="O1787" i="2" s="1"/>
  <c r="N1788" i="2"/>
  <c r="O1788" i="2" s="1"/>
  <c r="N1789" i="2"/>
  <c r="O1789" i="2" s="1"/>
  <c r="N1790" i="2"/>
  <c r="O1790" i="2" s="1"/>
  <c r="N1791" i="2"/>
  <c r="O1791" i="2" s="1"/>
  <c r="N1792" i="2"/>
  <c r="O1792" i="2" s="1"/>
  <c r="N1793" i="2"/>
  <c r="O1793" i="2" s="1"/>
  <c r="N1794" i="2"/>
  <c r="O1794" i="2" s="1"/>
  <c r="N1795" i="2"/>
  <c r="O1795" i="2" s="1"/>
  <c r="N1796" i="2"/>
  <c r="O1796" i="2" s="1"/>
  <c r="N1797" i="2"/>
  <c r="O1797" i="2" s="1"/>
  <c r="N1798" i="2"/>
  <c r="O1798" i="2" s="1"/>
  <c r="N1799" i="2"/>
  <c r="O1799" i="2" s="1"/>
  <c r="N1800" i="2"/>
  <c r="O1800" i="2" s="1"/>
  <c r="N1801" i="2"/>
  <c r="O1801" i="2" s="1"/>
  <c r="N1802" i="2"/>
  <c r="O1802" i="2" s="1"/>
  <c r="N1803" i="2"/>
  <c r="O1803" i="2" s="1"/>
  <c r="N1804" i="2"/>
  <c r="O1804" i="2" s="1"/>
  <c r="N1805" i="2"/>
  <c r="O1805" i="2" s="1"/>
  <c r="N1806" i="2"/>
  <c r="O1806" i="2" s="1"/>
  <c r="N1807" i="2"/>
  <c r="O1807" i="2" s="1"/>
  <c r="N1808" i="2"/>
  <c r="O1808" i="2" s="1"/>
  <c r="N1809" i="2"/>
  <c r="O1809" i="2" s="1"/>
  <c r="N1810" i="2"/>
  <c r="O1810" i="2" s="1"/>
  <c r="N1811" i="2"/>
  <c r="O1811" i="2" s="1"/>
  <c r="N1812" i="2"/>
  <c r="O1812" i="2" s="1"/>
  <c r="N1813" i="2"/>
  <c r="O1813" i="2" s="1"/>
  <c r="N1814" i="2"/>
  <c r="O1814" i="2" s="1"/>
  <c r="N1815" i="2"/>
  <c r="O1815" i="2" s="1"/>
  <c r="N1816" i="2"/>
  <c r="O1816" i="2" s="1"/>
  <c r="N1817" i="2"/>
  <c r="O1817" i="2" s="1"/>
  <c r="N1818" i="2"/>
  <c r="O1818" i="2" s="1"/>
  <c r="N1819" i="2"/>
  <c r="O1819" i="2" s="1"/>
  <c r="N1820" i="2"/>
  <c r="O1820" i="2" s="1"/>
  <c r="N1821" i="2"/>
  <c r="O1821" i="2" s="1"/>
  <c r="N1822" i="2"/>
  <c r="O1822" i="2" s="1"/>
  <c r="N1823" i="2"/>
  <c r="O1823" i="2" s="1"/>
  <c r="N1824" i="2"/>
  <c r="O1824" i="2" s="1"/>
  <c r="N1825" i="2"/>
  <c r="O1825" i="2" s="1"/>
  <c r="N1826" i="2"/>
  <c r="O1826" i="2" s="1"/>
  <c r="N1827" i="2"/>
  <c r="O1827" i="2" s="1"/>
  <c r="N1828" i="2"/>
  <c r="O1828" i="2" s="1"/>
  <c r="N1829" i="2"/>
  <c r="O1829" i="2" s="1"/>
  <c r="N1830" i="2"/>
  <c r="O1830" i="2" s="1"/>
  <c r="N1831" i="2"/>
  <c r="O1831" i="2" s="1"/>
  <c r="N1832" i="2"/>
  <c r="O1832" i="2" s="1"/>
  <c r="N1833" i="2"/>
  <c r="O1833" i="2" s="1"/>
  <c r="N1834" i="2"/>
  <c r="O1834" i="2" s="1"/>
  <c r="N1835" i="2"/>
  <c r="O1835" i="2" s="1"/>
  <c r="N1836" i="2"/>
  <c r="O1836" i="2" s="1"/>
  <c r="N1837" i="2"/>
  <c r="O1837" i="2" s="1"/>
  <c r="N1838" i="2"/>
  <c r="O1838" i="2" s="1"/>
  <c r="N1839" i="2"/>
  <c r="O1839" i="2" s="1"/>
  <c r="N1840" i="2"/>
  <c r="O1840" i="2" s="1"/>
  <c r="N1841" i="2"/>
  <c r="O1841" i="2" s="1"/>
  <c r="N1842" i="2"/>
  <c r="O1842" i="2" s="1"/>
  <c r="N1843" i="2"/>
  <c r="O1843" i="2" s="1"/>
  <c r="N1844" i="2"/>
  <c r="O1844" i="2" s="1"/>
  <c r="N1845" i="2"/>
  <c r="O1845" i="2" s="1"/>
  <c r="N1846" i="2"/>
  <c r="O1846" i="2" s="1"/>
  <c r="N1847" i="2"/>
  <c r="O1847" i="2" s="1"/>
  <c r="N1848" i="2"/>
  <c r="O1848" i="2" s="1"/>
  <c r="N1849" i="2"/>
  <c r="O1849" i="2" s="1"/>
  <c r="N1850" i="2"/>
  <c r="O1850" i="2" s="1"/>
  <c r="N1851" i="2"/>
  <c r="O1851" i="2" s="1"/>
  <c r="N1852" i="2"/>
  <c r="O1852" i="2" s="1"/>
  <c r="N1853" i="2"/>
  <c r="O1853" i="2" s="1"/>
  <c r="N1854" i="2"/>
  <c r="O1854" i="2" s="1"/>
  <c r="N1855" i="2"/>
  <c r="O1855" i="2" s="1"/>
  <c r="N1856" i="2"/>
  <c r="O1856" i="2" s="1"/>
  <c r="N1857" i="2"/>
  <c r="O1857" i="2" s="1"/>
  <c r="N1858" i="2"/>
  <c r="O1858" i="2" s="1"/>
  <c r="N1859" i="2"/>
  <c r="O1859" i="2" s="1"/>
  <c r="N1860" i="2"/>
  <c r="O1860" i="2" s="1"/>
  <c r="N1861" i="2"/>
  <c r="O1861" i="2" s="1"/>
  <c r="N1862" i="2"/>
  <c r="O1862" i="2" s="1"/>
  <c r="N1863" i="2"/>
  <c r="O1863" i="2" s="1"/>
  <c r="N1864" i="2"/>
  <c r="O1864" i="2" s="1"/>
  <c r="N1865" i="2"/>
  <c r="O1865" i="2" s="1"/>
  <c r="N1866" i="2"/>
  <c r="O1866" i="2" s="1"/>
  <c r="N1867" i="2"/>
  <c r="O1867" i="2" s="1"/>
  <c r="N1868" i="2"/>
  <c r="O1868" i="2" s="1"/>
  <c r="N1869" i="2"/>
  <c r="O1869" i="2" s="1"/>
  <c r="N1870" i="2"/>
  <c r="O1870" i="2" s="1"/>
  <c r="N1871" i="2"/>
  <c r="O1871" i="2" s="1"/>
  <c r="N1872" i="2"/>
  <c r="O1872" i="2" s="1"/>
  <c r="N1873" i="2"/>
  <c r="O1873" i="2" s="1"/>
  <c r="N1874" i="2"/>
  <c r="O1874" i="2" s="1"/>
  <c r="N1875" i="2"/>
  <c r="O1875" i="2" s="1"/>
  <c r="N1876" i="2"/>
  <c r="O1876" i="2" s="1"/>
  <c r="N1877" i="2"/>
  <c r="O1877" i="2" s="1"/>
  <c r="N1878" i="2"/>
  <c r="O1878" i="2" s="1"/>
  <c r="N1879" i="2"/>
  <c r="O1879" i="2" s="1"/>
  <c r="N1880" i="2"/>
  <c r="O1880" i="2" s="1"/>
  <c r="N1881" i="2"/>
  <c r="O1881" i="2" s="1"/>
  <c r="N1882" i="2"/>
  <c r="O1882" i="2" s="1"/>
  <c r="N1883" i="2"/>
  <c r="O1883" i="2" s="1"/>
  <c r="N1884" i="2"/>
  <c r="O1884" i="2" s="1"/>
  <c r="N1885" i="2"/>
  <c r="O1885" i="2" s="1"/>
  <c r="N1886" i="2"/>
  <c r="O1886" i="2" s="1"/>
  <c r="N1887" i="2"/>
  <c r="O1887" i="2" s="1"/>
  <c r="N1888" i="2"/>
  <c r="O1888" i="2" s="1"/>
  <c r="N1889" i="2"/>
  <c r="O1889" i="2" s="1"/>
  <c r="N1890" i="2"/>
  <c r="O1890" i="2" s="1"/>
  <c r="N1891" i="2"/>
  <c r="O1891" i="2" s="1"/>
  <c r="N1892" i="2"/>
  <c r="O1892" i="2" s="1"/>
  <c r="N1893" i="2"/>
  <c r="O1893" i="2" s="1"/>
  <c r="N1894" i="2"/>
  <c r="O1894" i="2" s="1"/>
  <c r="N1895" i="2"/>
  <c r="O1895" i="2" s="1"/>
  <c r="N1896" i="2"/>
  <c r="O1896" i="2" s="1"/>
  <c r="N1897" i="2"/>
  <c r="O1897" i="2" s="1"/>
  <c r="N1898" i="2"/>
  <c r="O1898" i="2" s="1"/>
  <c r="N1899" i="2"/>
  <c r="O1899" i="2" s="1"/>
  <c r="N1900" i="2"/>
  <c r="O1900" i="2" s="1"/>
  <c r="N1901" i="2"/>
  <c r="O1901" i="2" s="1"/>
  <c r="N1902" i="2"/>
  <c r="O1902" i="2" s="1"/>
  <c r="N1903" i="2"/>
  <c r="O1903" i="2" s="1"/>
  <c r="N1904" i="2"/>
  <c r="O1904" i="2" s="1"/>
  <c r="N1905" i="2"/>
  <c r="O1905" i="2" s="1"/>
  <c r="N1906" i="2"/>
  <c r="O1906" i="2" s="1"/>
  <c r="N1907" i="2"/>
  <c r="O1907" i="2" s="1"/>
  <c r="N1908" i="2"/>
  <c r="O1908" i="2" s="1"/>
  <c r="N1909" i="2"/>
  <c r="O1909" i="2" s="1"/>
  <c r="N1910" i="2"/>
  <c r="O1910" i="2" s="1"/>
  <c r="N1911" i="2"/>
  <c r="O1911" i="2" s="1"/>
  <c r="N1912" i="2"/>
  <c r="O1912" i="2" s="1"/>
  <c r="N1913" i="2"/>
  <c r="O1913" i="2" s="1"/>
  <c r="N1914" i="2"/>
  <c r="O1914" i="2" s="1"/>
  <c r="N1915" i="2"/>
  <c r="O1915" i="2" s="1"/>
  <c r="N1916" i="2"/>
  <c r="O1916" i="2" s="1"/>
  <c r="N1917" i="2"/>
  <c r="O1917" i="2" s="1"/>
  <c r="N1918" i="2"/>
  <c r="O1918" i="2" s="1"/>
  <c r="N1919" i="2"/>
  <c r="O1919" i="2" s="1"/>
  <c r="N1920" i="2"/>
  <c r="O1920" i="2" s="1"/>
  <c r="N1921" i="2"/>
  <c r="O1921" i="2" s="1"/>
  <c r="N1922" i="2"/>
  <c r="O1922" i="2" s="1"/>
  <c r="N1923" i="2"/>
  <c r="O1923" i="2" s="1"/>
  <c r="N1924" i="2"/>
  <c r="O1924" i="2" s="1"/>
  <c r="N1925" i="2"/>
  <c r="O1925" i="2" s="1"/>
  <c r="N1926" i="2"/>
  <c r="O1926" i="2" s="1"/>
  <c r="N1927" i="2"/>
  <c r="O1927" i="2" s="1"/>
  <c r="N1928" i="2"/>
  <c r="O1928" i="2" s="1"/>
  <c r="N1929" i="2"/>
  <c r="O1929" i="2" s="1"/>
  <c r="N1930" i="2"/>
  <c r="O1930" i="2" s="1"/>
  <c r="N1931" i="2"/>
  <c r="O1931" i="2" s="1"/>
  <c r="N1932" i="2"/>
  <c r="O1932" i="2" s="1"/>
  <c r="N1933" i="2"/>
  <c r="O1933" i="2" s="1"/>
  <c r="N1934" i="2"/>
  <c r="O1934" i="2" s="1"/>
  <c r="N1935" i="2"/>
  <c r="O1935" i="2" s="1"/>
  <c r="N1936" i="2"/>
  <c r="O1936" i="2" s="1"/>
  <c r="N1937" i="2"/>
  <c r="O1937" i="2" s="1"/>
  <c r="N1938" i="2"/>
  <c r="O1938" i="2" s="1"/>
  <c r="N1939" i="2"/>
  <c r="O1939" i="2" s="1"/>
  <c r="N1940" i="2"/>
  <c r="O1940" i="2" s="1"/>
  <c r="N1941" i="2"/>
  <c r="O1941" i="2" s="1"/>
  <c r="N1942" i="2"/>
  <c r="O1942" i="2" s="1"/>
  <c r="N1943" i="2"/>
  <c r="O1943" i="2" s="1"/>
  <c r="N1944" i="2"/>
  <c r="O1944" i="2" s="1"/>
  <c r="N1945" i="2"/>
  <c r="O1945" i="2" s="1"/>
  <c r="N1946" i="2"/>
  <c r="O1946" i="2" s="1"/>
  <c r="N1947" i="2"/>
  <c r="O1947" i="2" s="1"/>
  <c r="N1948" i="2"/>
  <c r="O1948" i="2" s="1"/>
  <c r="N1949" i="2"/>
  <c r="O1949" i="2" s="1"/>
  <c r="N1950" i="2"/>
  <c r="O1950" i="2" s="1"/>
  <c r="N1951" i="2"/>
  <c r="O1951" i="2" s="1"/>
  <c r="N1952" i="2"/>
  <c r="O1952" i="2" s="1"/>
  <c r="N1953" i="2"/>
  <c r="O1953" i="2" s="1"/>
  <c r="N1954" i="2"/>
  <c r="O1954" i="2" s="1"/>
  <c r="N1955" i="2"/>
  <c r="O1955" i="2" s="1"/>
  <c r="N1956" i="2"/>
  <c r="O1956" i="2" s="1"/>
  <c r="N1957" i="2"/>
  <c r="O1957" i="2" s="1"/>
  <c r="N1958" i="2"/>
  <c r="O1958" i="2" s="1"/>
  <c r="N1959" i="2"/>
  <c r="O1959" i="2" s="1"/>
  <c r="N1960" i="2"/>
  <c r="O1960" i="2" s="1"/>
  <c r="N1961" i="2"/>
  <c r="O1961" i="2" s="1"/>
  <c r="N1962" i="2"/>
  <c r="O1962" i="2" s="1"/>
  <c r="N1963" i="2"/>
  <c r="O1963" i="2" s="1"/>
  <c r="N1964" i="2"/>
  <c r="O1964" i="2" s="1"/>
  <c r="N1965" i="2"/>
  <c r="O1965" i="2" s="1"/>
  <c r="N1966" i="2"/>
  <c r="O1966" i="2" s="1"/>
  <c r="N1967" i="2"/>
  <c r="O1967" i="2" s="1"/>
  <c r="N1968" i="2"/>
  <c r="O1968" i="2" s="1"/>
  <c r="N1969" i="2"/>
  <c r="O1969" i="2" s="1"/>
  <c r="N1970" i="2"/>
  <c r="O1970" i="2" s="1"/>
  <c r="N1971" i="2"/>
  <c r="O1971" i="2" s="1"/>
  <c r="N1972" i="2"/>
  <c r="O1972" i="2" s="1"/>
  <c r="N1973" i="2"/>
  <c r="O1973" i="2" s="1"/>
  <c r="N1974" i="2"/>
  <c r="O1974" i="2" s="1"/>
  <c r="N1975" i="2"/>
  <c r="O1975" i="2" s="1"/>
  <c r="N1976" i="2"/>
  <c r="O1976" i="2" s="1"/>
  <c r="N1977" i="2"/>
  <c r="O1977" i="2" s="1"/>
  <c r="N1978" i="2"/>
  <c r="O1978" i="2" s="1"/>
  <c r="N1979" i="2"/>
  <c r="O1979" i="2" s="1"/>
  <c r="N1980" i="2"/>
  <c r="O1980" i="2" s="1"/>
  <c r="N1981" i="2"/>
  <c r="O1981" i="2" s="1"/>
  <c r="N1982" i="2"/>
  <c r="O1982" i="2" s="1"/>
  <c r="N1983" i="2"/>
  <c r="O1983" i="2" s="1"/>
  <c r="N1984" i="2"/>
  <c r="O1984" i="2" s="1"/>
  <c r="N1985" i="2"/>
  <c r="O1985" i="2" s="1"/>
  <c r="N1986" i="2"/>
  <c r="O1986" i="2" s="1"/>
  <c r="N1987" i="2"/>
  <c r="O1987" i="2" s="1"/>
  <c r="N1988" i="2"/>
  <c r="O1988" i="2" s="1"/>
  <c r="N1989" i="2"/>
  <c r="O1989" i="2" s="1"/>
  <c r="N1990" i="2"/>
  <c r="O1990" i="2" s="1"/>
  <c r="N1991" i="2"/>
  <c r="O1991" i="2" s="1"/>
  <c r="N1992" i="2"/>
  <c r="O1992" i="2" s="1"/>
  <c r="N1993" i="2"/>
  <c r="O1993" i="2" s="1"/>
  <c r="N1994" i="2"/>
  <c r="O1994" i="2" s="1"/>
  <c r="N1995" i="2"/>
  <c r="O1995" i="2" s="1"/>
  <c r="N1996" i="2"/>
  <c r="O1996" i="2" s="1"/>
  <c r="N1997" i="2"/>
  <c r="O1997" i="2" s="1"/>
  <c r="N1998" i="2"/>
  <c r="O1998" i="2" s="1"/>
  <c r="N1999" i="2"/>
  <c r="O1999" i="2" s="1"/>
  <c r="N2000" i="2"/>
  <c r="O2000" i="2" s="1"/>
  <c r="N2001" i="2"/>
  <c r="O2001" i="2" s="1"/>
  <c r="N2002" i="2"/>
  <c r="O2002" i="2" s="1"/>
  <c r="N2003" i="2"/>
  <c r="O2003" i="2" s="1"/>
  <c r="N2004" i="2"/>
  <c r="O2004" i="2" s="1"/>
  <c r="N2005" i="2"/>
  <c r="O2005" i="2" s="1"/>
  <c r="N2006" i="2"/>
  <c r="O2006" i="2" s="1"/>
  <c r="N2007" i="2"/>
  <c r="O2007" i="2" s="1"/>
  <c r="N2008" i="2"/>
  <c r="O2008" i="2" s="1"/>
  <c r="N2009" i="2"/>
  <c r="O2009" i="2" s="1"/>
  <c r="N2010" i="2"/>
  <c r="O2010" i="2" s="1"/>
  <c r="N2011" i="2"/>
  <c r="O2011" i="2" s="1"/>
  <c r="N2012" i="2"/>
  <c r="O2012" i="2" s="1"/>
  <c r="N2013" i="2"/>
  <c r="O2013" i="2" s="1"/>
  <c r="N2014" i="2"/>
  <c r="O2014" i="2" s="1"/>
  <c r="N2015" i="2"/>
  <c r="O2015" i="2" s="1"/>
  <c r="N2016" i="2"/>
  <c r="O2016" i="2" s="1"/>
  <c r="N2017" i="2"/>
  <c r="O2017" i="2" s="1"/>
  <c r="N2018" i="2"/>
  <c r="O2018" i="2" s="1"/>
  <c r="N2019" i="2"/>
  <c r="O2019" i="2" s="1"/>
  <c r="N2020" i="2"/>
  <c r="O2020" i="2" s="1"/>
  <c r="N2021" i="2"/>
  <c r="O2021" i="2" s="1"/>
  <c r="N2022" i="2"/>
  <c r="O2022" i="2" s="1"/>
  <c r="N2023" i="2"/>
  <c r="O2023" i="2" s="1"/>
  <c r="N2024" i="2"/>
  <c r="O2024" i="2" s="1"/>
  <c r="N2025" i="2"/>
  <c r="O2025" i="2" s="1"/>
  <c r="N2026" i="2"/>
  <c r="O2026" i="2" s="1"/>
  <c r="N2027" i="2"/>
  <c r="O2027" i="2" s="1"/>
  <c r="N2028" i="2"/>
  <c r="O2028" i="2" s="1"/>
  <c r="N2029" i="2"/>
  <c r="O2029" i="2" s="1"/>
  <c r="N2030" i="2"/>
  <c r="O2030" i="2" s="1"/>
  <c r="N2031" i="2"/>
  <c r="O2031" i="2" s="1"/>
  <c r="N2032" i="2"/>
  <c r="O2032" i="2" s="1"/>
  <c r="N2033" i="2"/>
  <c r="O2033" i="2" s="1"/>
  <c r="N2034" i="2"/>
  <c r="O2034" i="2" s="1"/>
  <c r="N2035" i="2"/>
  <c r="O2035" i="2" s="1"/>
  <c r="N2036" i="2"/>
  <c r="O2036" i="2" s="1"/>
  <c r="N2037" i="2"/>
  <c r="O2037" i="2" s="1"/>
  <c r="N2038" i="2"/>
  <c r="O2038" i="2" s="1"/>
  <c r="N2039" i="2"/>
  <c r="O2039" i="2" s="1"/>
  <c r="N2040" i="2"/>
  <c r="O2040" i="2" s="1"/>
  <c r="N2041" i="2"/>
  <c r="O2041" i="2" s="1"/>
  <c r="N2042" i="2"/>
  <c r="O2042" i="2" s="1"/>
  <c r="N2043" i="2"/>
  <c r="O2043" i="2" s="1"/>
  <c r="N2044" i="2"/>
  <c r="O2044" i="2" s="1"/>
  <c r="N2045" i="2"/>
  <c r="O2045" i="2" s="1"/>
  <c r="N2046" i="2"/>
  <c r="O2046" i="2" s="1"/>
  <c r="N2047" i="2"/>
  <c r="O2047" i="2" s="1"/>
  <c r="N2048" i="2"/>
  <c r="O2048" i="2" s="1"/>
  <c r="N2049" i="2"/>
  <c r="O2049" i="2" s="1"/>
  <c r="N2050" i="2"/>
  <c r="O2050" i="2" s="1"/>
  <c r="N2051" i="2"/>
  <c r="O2051" i="2" s="1"/>
  <c r="N2052" i="2"/>
  <c r="O2052" i="2" s="1"/>
  <c r="N2053" i="2"/>
  <c r="O2053" i="2" s="1"/>
  <c r="N2054" i="2"/>
  <c r="O2054" i="2" s="1"/>
  <c r="N2055" i="2"/>
  <c r="O2055" i="2" s="1"/>
  <c r="N2056" i="2"/>
  <c r="O2056" i="2" s="1"/>
  <c r="N2057" i="2"/>
  <c r="O2057" i="2" s="1"/>
  <c r="N2058" i="2"/>
  <c r="O2058" i="2" s="1"/>
  <c r="N2059" i="2"/>
  <c r="O2059" i="2" s="1"/>
  <c r="N2060" i="2"/>
  <c r="O2060" i="2" s="1"/>
  <c r="N2061" i="2"/>
  <c r="O2061" i="2" s="1"/>
  <c r="N2062" i="2"/>
  <c r="O2062" i="2" s="1"/>
  <c r="N2063" i="2"/>
  <c r="O2063" i="2" s="1"/>
  <c r="N2064" i="2"/>
  <c r="O2064" i="2" s="1"/>
  <c r="N2065" i="2"/>
  <c r="O2065" i="2" s="1"/>
  <c r="N2066" i="2"/>
  <c r="O2066" i="2" s="1"/>
  <c r="N2067" i="2"/>
  <c r="O2067" i="2" s="1"/>
  <c r="N2068" i="2"/>
  <c r="O2068" i="2" s="1"/>
  <c r="N2069" i="2"/>
  <c r="O2069" i="2" s="1"/>
  <c r="N2070" i="2"/>
  <c r="O2070" i="2" s="1"/>
  <c r="N2071" i="2"/>
  <c r="O2071" i="2" s="1"/>
  <c r="N2072" i="2"/>
  <c r="O2072" i="2" s="1"/>
  <c r="N2073" i="2"/>
  <c r="O2073" i="2" s="1"/>
  <c r="N2074" i="2"/>
  <c r="O2074" i="2" s="1"/>
  <c r="N2075" i="2"/>
  <c r="O2075" i="2" s="1"/>
  <c r="N2076" i="2"/>
  <c r="O2076" i="2" s="1"/>
  <c r="N2077" i="2"/>
  <c r="O2077" i="2" s="1"/>
  <c r="N2078" i="2"/>
  <c r="O2078" i="2" s="1"/>
  <c r="N2079" i="2"/>
  <c r="O2079" i="2" s="1"/>
  <c r="N2080" i="2"/>
  <c r="O2080" i="2" s="1"/>
  <c r="N2081" i="2"/>
  <c r="O2081" i="2" s="1"/>
  <c r="N2082" i="2"/>
  <c r="O2082" i="2" s="1"/>
  <c r="N2083" i="2"/>
  <c r="O2083" i="2" s="1"/>
  <c r="N2084" i="2"/>
  <c r="O2084" i="2" s="1"/>
  <c r="N2085" i="2"/>
  <c r="O2085" i="2" s="1"/>
  <c r="N2086" i="2"/>
  <c r="O2086" i="2" s="1"/>
  <c r="N2087" i="2"/>
  <c r="O2087" i="2" s="1"/>
  <c r="N2088" i="2"/>
  <c r="O2088" i="2" s="1"/>
  <c r="N2089" i="2"/>
  <c r="O2089" i="2" s="1"/>
  <c r="N2090" i="2"/>
  <c r="O2090" i="2" s="1"/>
  <c r="N2091" i="2"/>
  <c r="O2091" i="2" s="1"/>
  <c r="N2092" i="2"/>
  <c r="O2092" i="2" s="1"/>
  <c r="N2093" i="2"/>
  <c r="O2093" i="2" s="1"/>
  <c r="N2094" i="2"/>
  <c r="O2094" i="2" s="1"/>
  <c r="N2095" i="2"/>
  <c r="O2095" i="2" s="1"/>
  <c r="N2096" i="2"/>
  <c r="O2096" i="2" s="1"/>
  <c r="N2097" i="2"/>
  <c r="O2097" i="2" s="1"/>
  <c r="N2098" i="2"/>
  <c r="O2098" i="2" s="1"/>
  <c r="N2099" i="2"/>
  <c r="O2099" i="2" s="1"/>
  <c r="N2100" i="2"/>
  <c r="O2100" i="2" s="1"/>
  <c r="N2101" i="2"/>
  <c r="O2101" i="2" s="1"/>
  <c r="N2102" i="2"/>
  <c r="O2102" i="2" s="1"/>
  <c r="N2103" i="2"/>
  <c r="O2103" i="2" s="1"/>
  <c r="N2104" i="2"/>
  <c r="O2104" i="2" s="1"/>
  <c r="N2105" i="2"/>
  <c r="O2105" i="2" s="1"/>
  <c r="N2106" i="2"/>
  <c r="O2106" i="2" s="1"/>
  <c r="N2107" i="2"/>
  <c r="O2107" i="2" s="1"/>
  <c r="N2108" i="2"/>
  <c r="O2108" i="2" s="1"/>
  <c r="N2109" i="2"/>
  <c r="O2109" i="2" s="1"/>
  <c r="N2110" i="2"/>
  <c r="O2110" i="2" s="1"/>
  <c r="N2111" i="2"/>
  <c r="O2111" i="2" s="1"/>
  <c r="N2112" i="2"/>
  <c r="O2112" i="2" s="1"/>
  <c r="N2113" i="2"/>
  <c r="O2113" i="2" s="1"/>
  <c r="N2114" i="2"/>
  <c r="O2114" i="2" s="1"/>
  <c r="N2115" i="2"/>
  <c r="O2115" i="2" s="1"/>
  <c r="N2116" i="2"/>
  <c r="O2116" i="2" s="1"/>
  <c r="N2117" i="2"/>
  <c r="O2117" i="2" s="1"/>
  <c r="N2118" i="2"/>
  <c r="O2118" i="2" s="1"/>
  <c r="N2119" i="2"/>
  <c r="O2119" i="2" s="1"/>
  <c r="N2120" i="2"/>
  <c r="O2120" i="2" s="1"/>
  <c r="N2121" i="2"/>
  <c r="O2121" i="2" s="1"/>
  <c r="N2122" i="2"/>
  <c r="O2122" i="2" s="1"/>
  <c r="N2123" i="2"/>
  <c r="O2123" i="2" s="1"/>
  <c r="N2124" i="2"/>
  <c r="O2124" i="2" s="1"/>
  <c r="N2125" i="2"/>
  <c r="O2125" i="2" s="1"/>
  <c r="N2126" i="2"/>
  <c r="O2126" i="2" s="1"/>
  <c r="N2127" i="2"/>
  <c r="O2127" i="2" s="1"/>
  <c r="N2128" i="2"/>
  <c r="O2128" i="2" s="1"/>
  <c r="N2129" i="2"/>
  <c r="O2129" i="2" s="1"/>
  <c r="N2130" i="2"/>
  <c r="O2130" i="2" s="1"/>
  <c r="N2131" i="2"/>
  <c r="O2131" i="2" s="1"/>
  <c r="N2132" i="2"/>
  <c r="O2132" i="2" s="1"/>
  <c r="N2133" i="2"/>
  <c r="O2133" i="2" s="1"/>
  <c r="N2134" i="2"/>
  <c r="O2134" i="2" s="1"/>
  <c r="N2135" i="2"/>
  <c r="O2135" i="2" s="1"/>
  <c r="N2136" i="2"/>
  <c r="O2136" i="2" s="1"/>
  <c r="N2137" i="2"/>
  <c r="O2137" i="2" s="1"/>
  <c r="N2138" i="2"/>
  <c r="O2138" i="2" s="1"/>
  <c r="N2139" i="2"/>
  <c r="O2139" i="2" s="1"/>
  <c r="N2140" i="2"/>
  <c r="O2140" i="2" s="1"/>
  <c r="N2141" i="2"/>
  <c r="O2141" i="2" s="1"/>
  <c r="N2142" i="2"/>
  <c r="O2142" i="2" s="1"/>
  <c r="N2143" i="2"/>
  <c r="O2143" i="2" s="1"/>
  <c r="N2144" i="2"/>
  <c r="O2144" i="2" s="1"/>
  <c r="N2145" i="2"/>
  <c r="O2145" i="2" s="1"/>
  <c r="N2146" i="2"/>
  <c r="O2146" i="2" s="1"/>
  <c r="N2147" i="2"/>
  <c r="O2147" i="2" s="1"/>
  <c r="N2148" i="2"/>
  <c r="O2148" i="2" s="1"/>
  <c r="N2149" i="2"/>
  <c r="O2149" i="2" s="1"/>
  <c r="N2150" i="2"/>
  <c r="O2150" i="2" s="1"/>
  <c r="N2151" i="2"/>
  <c r="O2151" i="2" s="1"/>
  <c r="N2152" i="2"/>
  <c r="O2152" i="2" s="1"/>
  <c r="N2153" i="2"/>
  <c r="O2153" i="2" s="1"/>
  <c r="N2154" i="2"/>
  <c r="O2154" i="2" s="1"/>
  <c r="N2155" i="2"/>
  <c r="O2155" i="2" s="1"/>
  <c r="N2156" i="2"/>
  <c r="O2156" i="2" s="1"/>
  <c r="N2157" i="2"/>
  <c r="O2157" i="2" s="1"/>
  <c r="N2158" i="2"/>
  <c r="O2158" i="2" s="1"/>
  <c r="N2159" i="2"/>
  <c r="O2159" i="2" s="1"/>
  <c r="N2160" i="2"/>
  <c r="O2160" i="2" s="1"/>
  <c r="N2161" i="2"/>
  <c r="O2161" i="2" s="1"/>
  <c r="N2162" i="2"/>
  <c r="O2162" i="2" s="1"/>
  <c r="N2163" i="2"/>
  <c r="O2163" i="2" s="1"/>
  <c r="N2164" i="2"/>
  <c r="O2164" i="2" s="1"/>
  <c r="N2165" i="2"/>
  <c r="O2165" i="2" s="1"/>
  <c r="N2166" i="2"/>
  <c r="O2166" i="2" s="1"/>
  <c r="N2167" i="2"/>
  <c r="O2167" i="2" s="1"/>
  <c r="N2168" i="2"/>
  <c r="O2168" i="2" s="1"/>
  <c r="N2169" i="2"/>
  <c r="O2169" i="2" s="1"/>
  <c r="N2170" i="2"/>
  <c r="O2170" i="2" s="1"/>
  <c r="N2171" i="2"/>
  <c r="O2171" i="2" s="1"/>
  <c r="N2172" i="2"/>
  <c r="O2172" i="2" s="1"/>
  <c r="N2173" i="2"/>
  <c r="O2173" i="2" s="1"/>
  <c r="N2174" i="2"/>
  <c r="O2174" i="2" s="1"/>
  <c r="N2175" i="2"/>
  <c r="O2175" i="2" s="1"/>
  <c r="N2176" i="2"/>
  <c r="O2176" i="2" s="1"/>
  <c r="N2177" i="2"/>
  <c r="O2177" i="2" s="1"/>
  <c r="N2178" i="2"/>
  <c r="O2178" i="2" s="1"/>
  <c r="N2179" i="2"/>
  <c r="O2179" i="2" s="1"/>
  <c r="N2180" i="2"/>
  <c r="O2180" i="2" s="1"/>
  <c r="N2181" i="2"/>
  <c r="O2181" i="2" s="1"/>
  <c r="N2182" i="2"/>
  <c r="O2182" i="2" s="1"/>
  <c r="N2183" i="2"/>
  <c r="O2183" i="2" s="1"/>
  <c r="N2184" i="2"/>
  <c r="O2184" i="2" s="1"/>
  <c r="N2185" i="2"/>
  <c r="O2185" i="2" s="1"/>
  <c r="N2186" i="2"/>
  <c r="O2186" i="2" s="1"/>
  <c r="N2187" i="2"/>
  <c r="O2187" i="2" s="1"/>
  <c r="N2188" i="2"/>
  <c r="O2188" i="2" s="1"/>
  <c r="N2189" i="2"/>
  <c r="O2189" i="2" s="1"/>
  <c r="N2190" i="2"/>
  <c r="O2190" i="2" s="1"/>
  <c r="N2191" i="2"/>
  <c r="O2191" i="2" s="1"/>
  <c r="N2192" i="2"/>
  <c r="O2192" i="2" s="1"/>
  <c r="N2193" i="2"/>
  <c r="O2193" i="2" s="1"/>
  <c r="N2194" i="2"/>
  <c r="O2194" i="2" s="1"/>
  <c r="N2195" i="2"/>
  <c r="O2195" i="2" s="1"/>
  <c r="N2196" i="2"/>
  <c r="O2196" i="2" s="1"/>
  <c r="N2197" i="2"/>
  <c r="O2197" i="2" s="1"/>
  <c r="N2198" i="2"/>
  <c r="O2198" i="2" s="1"/>
  <c r="N2199" i="2"/>
  <c r="O2199" i="2" s="1"/>
  <c r="N2200" i="2"/>
  <c r="O2200" i="2" s="1"/>
  <c r="N2201" i="2"/>
  <c r="O2201" i="2" s="1"/>
  <c r="N2202" i="2"/>
  <c r="O2202" i="2" s="1"/>
  <c r="N2203" i="2"/>
  <c r="O2203" i="2" s="1"/>
  <c r="N2204" i="2"/>
  <c r="O2204" i="2" s="1"/>
  <c r="N2205" i="2"/>
  <c r="O2205" i="2" s="1"/>
  <c r="N2206" i="2"/>
  <c r="O2206" i="2" s="1"/>
  <c r="N2207" i="2"/>
  <c r="O2207" i="2" s="1"/>
  <c r="N2208" i="2"/>
  <c r="O2208" i="2" s="1"/>
  <c r="N2209" i="2"/>
  <c r="O2209" i="2" s="1"/>
  <c r="N2210" i="2"/>
  <c r="O2210" i="2" s="1"/>
  <c r="N2211" i="2"/>
  <c r="O2211" i="2" s="1"/>
  <c r="N2212" i="2"/>
  <c r="O2212" i="2" s="1"/>
  <c r="N2213" i="2"/>
  <c r="O2213" i="2" s="1"/>
  <c r="N2214" i="2"/>
  <c r="O2214" i="2" s="1"/>
  <c r="N2215" i="2"/>
  <c r="O2215" i="2" s="1"/>
  <c r="N2216" i="2"/>
  <c r="O2216" i="2" s="1"/>
  <c r="N2217" i="2"/>
  <c r="O2217" i="2" s="1"/>
  <c r="N2218" i="2"/>
  <c r="O2218" i="2" s="1"/>
  <c r="N2219" i="2"/>
  <c r="O2219" i="2" s="1"/>
  <c r="N2220" i="2"/>
  <c r="O2220" i="2" s="1"/>
  <c r="N2221" i="2"/>
  <c r="O2221" i="2" s="1"/>
  <c r="N2222" i="2"/>
  <c r="O2222" i="2" s="1"/>
  <c r="N2223" i="2"/>
  <c r="O2223" i="2" s="1"/>
  <c r="N2224" i="2"/>
  <c r="O2224" i="2" s="1"/>
  <c r="N2225" i="2"/>
  <c r="O2225" i="2" s="1"/>
  <c r="N2226" i="2"/>
  <c r="O2226" i="2" s="1"/>
  <c r="N2227" i="2"/>
  <c r="O2227" i="2" s="1"/>
  <c r="N2228" i="2"/>
  <c r="O2228" i="2" s="1"/>
  <c r="N2229" i="2"/>
  <c r="O2229" i="2" s="1"/>
  <c r="N2230" i="2"/>
  <c r="O2230" i="2" s="1"/>
  <c r="N2231" i="2"/>
  <c r="O2231" i="2" s="1"/>
  <c r="N2232" i="2"/>
  <c r="O2232" i="2" s="1"/>
  <c r="N2233" i="2"/>
  <c r="O2233" i="2" s="1"/>
  <c r="N2234" i="2"/>
  <c r="O2234" i="2" s="1"/>
  <c r="N2235" i="2"/>
  <c r="O2235" i="2" s="1"/>
  <c r="N2236" i="2"/>
  <c r="O2236" i="2" s="1"/>
  <c r="N2237" i="2"/>
  <c r="O2237" i="2" s="1"/>
  <c r="N2238" i="2"/>
  <c r="O2238" i="2" s="1"/>
  <c r="N2239" i="2"/>
  <c r="O2239" i="2" s="1"/>
  <c r="N2240" i="2"/>
  <c r="O2240" i="2" s="1"/>
  <c r="N2241" i="2"/>
  <c r="O2241" i="2" s="1"/>
  <c r="N2242" i="2"/>
  <c r="O2242" i="2" s="1"/>
  <c r="N2243" i="2"/>
  <c r="O2243" i="2" s="1"/>
  <c r="N2244" i="2"/>
  <c r="O2244" i="2" s="1"/>
  <c r="N2245" i="2"/>
  <c r="O2245" i="2" s="1"/>
  <c r="N2246" i="2"/>
  <c r="O2246" i="2" s="1"/>
  <c r="N2247" i="2"/>
  <c r="O2247" i="2" s="1"/>
  <c r="N2248" i="2"/>
  <c r="O2248" i="2" s="1"/>
  <c r="N2249" i="2"/>
  <c r="O2249" i="2" s="1"/>
  <c r="N2250" i="2"/>
  <c r="O2250" i="2" s="1"/>
  <c r="N2251" i="2"/>
  <c r="O2251" i="2" s="1"/>
  <c r="N2252" i="2"/>
  <c r="O2252" i="2" s="1"/>
  <c r="N2253" i="2"/>
  <c r="O2253" i="2" s="1"/>
  <c r="N2254" i="2"/>
  <c r="O2254" i="2" s="1"/>
  <c r="N2255" i="2"/>
  <c r="O2255" i="2" s="1"/>
  <c r="N2256" i="2"/>
  <c r="O2256" i="2" s="1"/>
  <c r="N2257" i="2"/>
  <c r="O2257" i="2" s="1"/>
  <c r="N2258" i="2"/>
  <c r="O2258" i="2" s="1"/>
  <c r="N2259" i="2"/>
  <c r="O2259" i="2" s="1"/>
  <c r="N2260" i="2"/>
  <c r="O2260" i="2" s="1"/>
  <c r="N2261" i="2"/>
  <c r="O2261" i="2" s="1"/>
  <c r="N2262" i="2"/>
  <c r="O2262" i="2" s="1"/>
  <c r="N2263" i="2"/>
  <c r="O2263" i="2" s="1"/>
  <c r="N2264" i="2"/>
  <c r="O2264" i="2" s="1"/>
  <c r="N2265" i="2"/>
  <c r="O2265" i="2" s="1"/>
  <c r="N2266" i="2"/>
  <c r="O2266" i="2" s="1"/>
  <c r="N2267" i="2"/>
  <c r="O2267" i="2" s="1"/>
  <c r="N2268" i="2"/>
  <c r="O2268" i="2" s="1"/>
  <c r="N2269" i="2"/>
  <c r="O2269" i="2" s="1"/>
  <c r="N2270" i="2"/>
  <c r="O2270" i="2" s="1"/>
  <c r="N2271" i="2"/>
  <c r="O2271" i="2" s="1"/>
  <c r="N2272" i="2"/>
  <c r="O2272" i="2" s="1"/>
  <c r="N2273" i="2"/>
  <c r="O2273" i="2" s="1"/>
  <c r="N2274" i="2"/>
  <c r="O2274" i="2" s="1"/>
  <c r="N2275" i="2"/>
  <c r="O2275" i="2" s="1"/>
  <c r="N2276" i="2"/>
  <c r="O2276" i="2" s="1"/>
  <c r="N2277" i="2"/>
  <c r="O2277" i="2" s="1"/>
  <c r="N2278" i="2"/>
  <c r="O2278" i="2" s="1"/>
  <c r="N2279" i="2"/>
  <c r="O2279" i="2" s="1"/>
  <c r="N2280" i="2"/>
  <c r="O2280" i="2" s="1"/>
  <c r="N2281" i="2"/>
  <c r="O2281" i="2" s="1"/>
  <c r="N2282" i="2"/>
  <c r="O2282" i="2" s="1"/>
  <c r="N2283" i="2"/>
  <c r="O2283" i="2" s="1"/>
  <c r="N2284" i="2"/>
  <c r="O2284" i="2" s="1"/>
  <c r="N2285" i="2"/>
  <c r="O2285" i="2" s="1"/>
  <c r="N2286" i="2"/>
  <c r="O2286" i="2" s="1"/>
  <c r="N2287" i="2"/>
  <c r="O2287" i="2" s="1"/>
  <c r="N2288" i="2"/>
  <c r="O2288" i="2" s="1"/>
  <c r="N2289" i="2"/>
  <c r="O2289" i="2" s="1"/>
  <c r="N2290" i="2"/>
  <c r="O2290" i="2" s="1"/>
  <c r="N2291" i="2"/>
  <c r="O2291" i="2" s="1"/>
  <c r="N2292" i="2"/>
  <c r="O2292" i="2" s="1"/>
  <c r="N2293" i="2"/>
  <c r="O2293" i="2" s="1"/>
  <c r="N2294" i="2"/>
  <c r="O2294" i="2" s="1"/>
  <c r="N2295" i="2"/>
  <c r="O2295" i="2" s="1"/>
  <c r="N2296" i="2"/>
  <c r="O2296" i="2" s="1"/>
  <c r="N2297" i="2"/>
  <c r="O2297" i="2" s="1"/>
  <c r="N2298" i="2"/>
  <c r="O2298" i="2" s="1"/>
  <c r="N2299" i="2"/>
  <c r="O2299" i="2" s="1"/>
  <c r="N2300" i="2"/>
  <c r="O2300" i="2" s="1"/>
  <c r="N2301" i="2"/>
  <c r="O2301" i="2" s="1"/>
  <c r="N2302" i="2"/>
  <c r="O2302" i="2" s="1"/>
  <c r="N2303" i="2"/>
  <c r="O2303" i="2" s="1"/>
  <c r="N2304" i="2"/>
  <c r="O2304" i="2" s="1"/>
  <c r="N2305" i="2"/>
  <c r="O2305" i="2" s="1"/>
  <c r="N2306" i="2"/>
  <c r="O2306" i="2" s="1"/>
  <c r="N2307" i="2"/>
  <c r="O2307" i="2" s="1"/>
  <c r="N2308" i="2"/>
  <c r="O2308" i="2" s="1"/>
  <c r="N2309" i="2"/>
  <c r="O2309" i="2" s="1"/>
  <c r="N2310" i="2"/>
  <c r="O2310" i="2" s="1"/>
  <c r="N2311" i="2"/>
  <c r="O2311" i="2" s="1"/>
  <c r="N2312" i="2"/>
  <c r="O2312" i="2" s="1"/>
  <c r="N2313" i="2"/>
  <c r="O2313" i="2" s="1"/>
  <c r="N2314" i="2"/>
  <c r="O2314" i="2" s="1"/>
  <c r="N2315" i="2"/>
  <c r="O2315" i="2" s="1"/>
  <c r="N2316" i="2"/>
  <c r="O2316" i="2" s="1"/>
  <c r="N2317" i="2"/>
  <c r="O2317" i="2" s="1"/>
  <c r="N2318" i="2"/>
  <c r="O2318" i="2" s="1"/>
  <c r="N2319" i="2"/>
  <c r="O2319" i="2" s="1"/>
  <c r="N2320" i="2"/>
  <c r="O2320" i="2" s="1"/>
  <c r="N2321" i="2"/>
  <c r="O2321" i="2" s="1"/>
  <c r="N2322" i="2"/>
  <c r="O2322" i="2" s="1"/>
  <c r="N2323" i="2"/>
  <c r="O2323" i="2" s="1"/>
  <c r="N2324" i="2"/>
  <c r="O2324" i="2" s="1"/>
  <c r="N2325" i="2"/>
  <c r="O2325" i="2" s="1"/>
  <c r="N2326" i="2"/>
  <c r="O2326" i="2" s="1"/>
  <c r="N2327" i="2"/>
  <c r="O2327" i="2" s="1"/>
  <c r="N2328" i="2"/>
  <c r="O2328" i="2" s="1"/>
  <c r="N2329" i="2"/>
  <c r="O2329" i="2" s="1"/>
  <c r="N2330" i="2"/>
  <c r="O2330" i="2" s="1"/>
  <c r="N2331" i="2"/>
  <c r="O2331" i="2" s="1"/>
  <c r="N2332" i="2"/>
  <c r="O2332" i="2" s="1"/>
  <c r="N2333" i="2"/>
  <c r="O2333" i="2" s="1"/>
  <c r="N2334" i="2"/>
  <c r="O2334" i="2" s="1"/>
  <c r="N2335" i="2"/>
  <c r="O2335" i="2" s="1"/>
  <c r="N2336" i="2"/>
  <c r="O2336" i="2" s="1"/>
  <c r="N2337" i="2"/>
  <c r="O2337" i="2" s="1"/>
  <c r="N2338" i="2"/>
  <c r="O2338" i="2" s="1"/>
  <c r="N2339" i="2"/>
  <c r="O2339" i="2" s="1"/>
  <c r="N2340" i="2"/>
  <c r="O2340" i="2" s="1"/>
  <c r="N2341" i="2"/>
  <c r="O2341" i="2" s="1"/>
  <c r="N2342" i="2"/>
  <c r="O2342" i="2" s="1"/>
  <c r="N2343" i="2"/>
  <c r="O2343" i="2" s="1"/>
  <c r="N2344" i="2"/>
  <c r="O2344" i="2" s="1"/>
  <c r="N2345" i="2"/>
  <c r="O2345" i="2" s="1"/>
  <c r="N2346" i="2"/>
  <c r="O2346" i="2" s="1"/>
  <c r="N2347" i="2"/>
  <c r="O2347" i="2" s="1"/>
  <c r="N2348" i="2"/>
  <c r="O2348" i="2" s="1"/>
  <c r="N2349" i="2"/>
  <c r="O2349" i="2" s="1"/>
  <c r="N2350" i="2"/>
  <c r="O2350" i="2" s="1"/>
  <c r="N2351" i="2"/>
  <c r="O2351" i="2" s="1"/>
  <c r="N2352" i="2"/>
  <c r="O2352" i="2" s="1"/>
  <c r="N2353" i="2"/>
  <c r="O2353" i="2" s="1"/>
  <c r="N2354" i="2"/>
  <c r="O2354" i="2" s="1"/>
  <c r="N2355" i="2"/>
  <c r="O2355" i="2" s="1"/>
  <c r="N2356" i="2"/>
  <c r="O2356" i="2" s="1"/>
  <c r="N2357" i="2"/>
  <c r="O2357" i="2" s="1"/>
  <c r="N2358" i="2"/>
  <c r="O2358" i="2" s="1"/>
  <c r="N2359" i="2"/>
  <c r="O2359" i="2" s="1"/>
  <c r="N2360" i="2"/>
  <c r="O2360" i="2" s="1"/>
  <c r="N2361" i="2"/>
  <c r="O2361" i="2" s="1"/>
  <c r="N2362" i="2"/>
  <c r="O2362" i="2" s="1"/>
  <c r="N2363" i="2"/>
  <c r="O2363" i="2" s="1"/>
  <c r="N2364" i="2"/>
  <c r="O2364" i="2" s="1"/>
  <c r="N2365" i="2"/>
  <c r="O2365" i="2" s="1"/>
  <c r="N2366" i="2"/>
  <c r="O2366" i="2" s="1"/>
  <c r="N2367" i="2"/>
  <c r="O2367" i="2" s="1"/>
  <c r="N2368" i="2"/>
  <c r="O2368" i="2" s="1"/>
  <c r="N2369" i="2"/>
  <c r="O2369" i="2" s="1"/>
  <c r="N2370" i="2"/>
  <c r="O2370" i="2" s="1"/>
  <c r="N2371" i="2"/>
  <c r="O2371" i="2" s="1"/>
  <c r="N2372" i="2"/>
  <c r="O2372" i="2" s="1"/>
  <c r="N2373" i="2"/>
  <c r="O2373" i="2" s="1"/>
  <c r="N2374" i="2"/>
  <c r="O2374" i="2" s="1"/>
  <c r="N2375" i="2"/>
  <c r="O2375" i="2" s="1"/>
  <c r="N2376" i="2"/>
  <c r="O2376" i="2" s="1"/>
  <c r="N2377" i="2"/>
  <c r="O2377" i="2" s="1"/>
  <c r="N2378" i="2"/>
  <c r="O2378" i="2" s="1"/>
  <c r="N2379" i="2"/>
  <c r="O2379" i="2" s="1"/>
  <c r="N2380" i="2"/>
  <c r="O2380" i="2" s="1"/>
  <c r="N2381" i="2"/>
  <c r="O2381" i="2" s="1"/>
  <c r="N2382" i="2"/>
  <c r="O2382" i="2" s="1"/>
  <c r="N2383" i="2"/>
  <c r="O2383" i="2" s="1"/>
  <c r="N2384" i="2"/>
  <c r="O2384" i="2" s="1"/>
  <c r="N2385" i="2"/>
  <c r="O2385" i="2" s="1"/>
  <c r="N2386" i="2"/>
  <c r="O2386" i="2" s="1"/>
  <c r="N2387" i="2"/>
  <c r="O2387" i="2" s="1"/>
  <c r="N2388" i="2"/>
  <c r="O2388" i="2" s="1"/>
  <c r="N2389" i="2"/>
  <c r="O2389" i="2" s="1"/>
  <c r="N2390" i="2"/>
  <c r="O2390" i="2" s="1"/>
  <c r="N2391" i="2"/>
  <c r="O2391" i="2" s="1"/>
  <c r="N2392" i="2"/>
  <c r="O2392" i="2" s="1"/>
  <c r="N2393" i="2"/>
  <c r="O2393" i="2" s="1"/>
  <c r="N2394" i="2"/>
  <c r="O2394" i="2" s="1"/>
  <c r="N2395" i="2"/>
  <c r="O2395" i="2" s="1"/>
  <c r="N2396" i="2"/>
  <c r="O2396" i="2" s="1"/>
  <c r="N2397" i="2"/>
  <c r="O2397" i="2" s="1"/>
  <c r="N2398" i="2"/>
  <c r="O2398" i="2" s="1"/>
  <c r="N2399" i="2"/>
  <c r="O2399" i="2" s="1"/>
  <c r="N2400" i="2"/>
  <c r="O2400" i="2" s="1"/>
  <c r="N2401" i="2"/>
  <c r="O2401" i="2" s="1"/>
  <c r="N2402" i="2"/>
  <c r="O2402" i="2" s="1"/>
  <c r="N2403" i="2"/>
  <c r="O2403" i="2" s="1"/>
  <c r="N2404" i="2"/>
  <c r="O2404" i="2" s="1"/>
  <c r="N2405" i="2"/>
  <c r="O2405" i="2" s="1"/>
  <c r="N2406" i="2"/>
  <c r="O2406" i="2" s="1"/>
  <c r="N2407" i="2"/>
  <c r="O2407" i="2" s="1"/>
  <c r="N2408" i="2"/>
  <c r="O2408" i="2" s="1"/>
  <c r="N2409" i="2"/>
  <c r="O2409" i="2" s="1"/>
  <c r="N2410" i="2"/>
  <c r="O2410" i="2" s="1"/>
  <c r="N2411" i="2"/>
  <c r="O2411" i="2" s="1"/>
  <c r="N2412" i="2"/>
  <c r="O2412" i="2" s="1"/>
  <c r="N2413" i="2"/>
  <c r="O2413" i="2" s="1"/>
  <c r="N2414" i="2"/>
  <c r="O2414" i="2" s="1"/>
  <c r="N2415" i="2"/>
  <c r="O2415" i="2" s="1"/>
  <c r="N2416" i="2"/>
  <c r="O2416" i="2" s="1"/>
  <c r="N2417" i="2"/>
  <c r="O2417" i="2" s="1"/>
  <c r="N2418" i="2"/>
  <c r="O2418" i="2" s="1"/>
  <c r="N2419" i="2"/>
  <c r="O2419" i="2" s="1"/>
  <c r="N2420" i="2"/>
  <c r="O2420" i="2" s="1"/>
  <c r="N2421" i="2"/>
  <c r="O2421" i="2" s="1"/>
  <c r="N2422" i="2"/>
  <c r="O2422" i="2" s="1"/>
  <c r="N2423" i="2"/>
  <c r="O2423" i="2" s="1"/>
  <c r="N2424" i="2"/>
  <c r="O2424" i="2" s="1"/>
  <c r="N2425" i="2"/>
  <c r="O2425" i="2" s="1"/>
  <c r="N2426" i="2"/>
  <c r="O2426" i="2" s="1"/>
  <c r="N2427" i="2"/>
  <c r="O2427" i="2" s="1"/>
  <c r="N2428" i="2"/>
  <c r="O2428" i="2" s="1"/>
  <c r="N2429" i="2"/>
  <c r="O2429" i="2" s="1"/>
  <c r="N2430" i="2"/>
  <c r="O2430" i="2" s="1"/>
  <c r="N2431" i="2"/>
  <c r="O2431" i="2" s="1"/>
  <c r="N2432" i="2"/>
  <c r="O2432" i="2" s="1"/>
  <c r="N2433" i="2"/>
  <c r="O2433" i="2" s="1"/>
  <c r="N2434" i="2"/>
  <c r="O2434" i="2" s="1"/>
  <c r="N2435" i="2"/>
  <c r="O2435" i="2" s="1"/>
  <c r="N2436" i="2"/>
  <c r="O2436" i="2" s="1"/>
  <c r="N2437" i="2"/>
  <c r="O2437" i="2" s="1"/>
  <c r="N2438" i="2"/>
  <c r="O2438" i="2" s="1"/>
  <c r="N2439" i="2"/>
  <c r="O2439" i="2" s="1"/>
  <c r="N2440" i="2"/>
  <c r="O2440" i="2" s="1"/>
  <c r="N2441" i="2"/>
  <c r="O2441" i="2" s="1"/>
  <c r="N2442" i="2"/>
  <c r="O2442" i="2" s="1"/>
  <c r="N2443" i="2"/>
  <c r="O2443" i="2" s="1"/>
  <c r="N2444" i="2"/>
  <c r="O2444" i="2" s="1"/>
  <c r="N2445" i="2"/>
  <c r="O2445" i="2" s="1"/>
  <c r="N2446" i="2"/>
  <c r="O2446" i="2" s="1"/>
  <c r="N2447" i="2"/>
  <c r="O2447" i="2" s="1"/>
  <c r="N2448" i="2"/>
  <c r="O2448" i="2" s="1"/>
  <c r="N2449" i="2"/>
  <c r="O2449" i="2" s="1"/>
  <c r="N2450" i="2"/>
  <c r="O2450" i="2" s="1"/>
  <c r="N2451" i="2"/>
  <c r="O2451" i="2" s="1"/>
  <c r="N2452" i="2"/>
  <c r="O2452" i="2" s="1"/>
  <c r="N2453" i="2"/>
  <c r="O2453" i="2" s="1"/>
  <c r="N2454" i="2"/>
  <c r="O2454" i="2" s="1"/>
  <c r="N2455" i="2"/>
  <c r="O2455" i="2" s="1"/>
  <c r="N2456" i="2"/>
  <c r="O2456" i="2" s="1"/>
  <c r="N2457" i="2"/>
  <c r="O2457" i="2" s="1"/>
  <c r="N2458" i="2"/>
  <c r="O2458" i="2" s="1"/>
  <c r="N2459" i="2"/>
  <c r="O2459" i="2" s="1"/>
  <c r="N2460" i="2"/>
  <c r="O2460" i="2" s="1"/>
  <c r="N2461" i="2"/>
  <c r="O2461" i="2" s="1"/>
  <c r="N2462" i="2"/>
  <c r="O2462" i="2" s="1"/>
  <c r="N2463" i="2"/>
  <c r="O2463" i="2" s="1"/>
  <c r="N2464" i="2"/>
  <c r="O2464" i="2" s="1"/>
  <c r="N2465" i="2"/>
  <c r="O2465" i="2" s="1"/>
  <c r="N2466" i="2"/>
  <c r="O2466" i="2" s="1"/>
  <c r="N2467" i="2"/>
  <c r="O2467" i="2" s="1"/>
  <c r="N2468" i="2"/>
  <c r="O2468" i="2" s="1"/>
  <c r="N2469" i="2"/>
  <c r="O2469" i="2" s="1"/>
  <c r="N2470" i="2"/>
  <c r="O2470" i="2" s="1"/>
  <c r="N2471" i="2"/>
  <c r="O2471" i="2" s="1"/>
  <c r="N2472" i="2"/>
  <c r="O2472" i="2" s="1"/>
  <c r="N2473" i="2"/>
  <c r="O2473" i="2" s="1"/>
  <c r="N2474" i="2"/>
  <c r="O2474" i="2" s="1"/>
  <c r="N2475" i="2"/>
  <c r="O2475" i="2" s="1"/>
  <c r="N2476" i="2"/>
  <c r="O2476" i="2" s="1"/>
  <c r="N2477" i="2"/>
  <c r="O2477" i="2" s="1"/>
  <c r="N2478" i="2"/>
  <c r="O2478" i="2" s="1"/>
  <c r="N2479" i="2"/>
  <c r="O2479" i="2" s="1"/>
  <c r="N2480" i="2"/>
  <c r="O2480" i="2" s="1"/>
  <c r="N2481" i="2"/>
  <c r="O2481" i="2" s="1"/>
  <c r="N2482" i="2"/>
  <c r="O2482" i="2" s="1"/>
  <c r="N2483" i="2"/>
  <c r="O2483" i="2" s="1"/>
  <c r="N2484" i="2"/>
  <c r="O2484" i="2" s="1"/>
  <c r="N2485" i="2"/>
  <c r="O2485" i="2" s="1"/>
  <c r="N2486" i="2"/>
  <c r="O2486" i="2" s="1"/>
  <c r="N2487" i="2"/>
  <c r="O2487" i="2" s="1"/>
  <c r="N2488" i="2"/>
  <c r="O2488" i="2" s="1"/>
  <c r="N2489" i="2"/>
  <c r="O2489" i="2" s="1"/>
  <c r="N2490" i="2"/>
  <c r="O2490" i="2" s="1"/>
  <c r="N2491" i="2"/>
  <c r="O2491" i="2" s="1"/>
  <c r="N2492" i="2"/>
  <c r="O2492" i="2" s="1"/>
  <c r="N2493" i="2"/>
  <c r="O2493" i="2" s="1"/>
  <c r="N2494" i="2"/>
  <c r="O2494" i="2" s="1"/>
  <c r="N2495" i="2"/>
  <c r="O2495" i="2" s="1"/>
  <c r="N2496" i="2"/>
  <c r="O2496" i="2" s="1"/>
  <c r="N2497" i="2"/>
  <c r="O2497" i="2" s="1"/>
  <c r="N2498" i="2"/>
  <c r="O2498" i="2" s="1"/>
  <c r="N2499" i="2"/>
  <c r="O2499" i="2" s="1"/>
  <c r="N2500" i="2"/>
  <c r="O2500" i="2" s="1"/>
  <c r="N2501" i="2"/>
  <c r="O2501" i="2" s="1"/>
  <c r="N2502" i="2"/>
  <c r="O2502" i="2" s="1"/>
  <c r="N2503" i="2"/>
  <c r="O2503" i="2" s="1"/>
  <c r="N2504" i="2"/>
  <c r="O2504" i="2" s="1"/>
  <c r="N2505" i="2"/>
  <c r="O2505" i="2" s="1"/>
  <c r="N2506" i="2"/>
  <c r="O2506" i="2" s="1"/>
  <c r="N2507" i="2"/>
  <c r="O2507" i="2" s="1"/>
  <c r="N2508" i="2"/>
  <c r="O2508" i="2" s="1"/>
  <c r="N2509" i="2"/>
  <c r="O2509" i="2" s="1"/>
  <c r="N2510" i="2"/>
  <c r="O2510" i="2" s="1"/>
  <c r="N2511" i="2"/>
  <c r="O2511" i="2" s="1"/>
  <c r="N2512" i="2"/>
  <c r="O2512" i="2" s="1"/>
  <c r="N2513" i="2"/>
  <c r="O2513" i="2" s="1"/>
  <c r="N2514" i="2"/>
  <c r="O2514" i="2" s="1"/>
  <c r="N2515" i="2"/>
  <c r="O2515" i="2" s="1"/>
  <c r="N2516" i="2"/>
  <c r="O2516" i="2" s="1"/>
  <c r="N2517" i="2"/>
  <c r="O2517" i="2" s="1"/>
  <c r="N2518" i="2"/>
  <c r="O2518" i="2" s="1"/>
  <c r="N2519" i="2"/>
  <c r="O2519" i="2" s="1"/>
  <c r="N2520" i="2"/>
  <c r="O2520" i="2" s="1"/>
  <c r="N2521" i="2"/>
  <c r="O2521" i="2" s="1"/>
  <c r="N2522" i="2"/>
  <c r="O2522" i="2" s="1"/>
  <c r="N2523" i="2"/>
  <c r="O2523" i="2" s="1"/>
  <c r="N2524" i="2"/>
  <c r="O2524" i="2" s="1"/>
  <c r="N2525" i="2"/>
  <c r="O2525" i="2" s="1"/>
  <c r="N2526" i="2"/>
  <c r="O2526" i="2" s="1"/>
  <c r="N2527" i="2"/>
  <c r="O2527" i="2" s="1"/>
  <c r="N2528" i="2"/>
  <c r="O2528" i="2" s="1"/>
  <c r="N2529" i="2"/>
  <c r="O2529" i="2" s="1"/>
  <c r="N2530" i="2"/>
  <c r="O2530" i="2" s="1"/>
  <c r="N2531" i="2"/>
  <c r="O2531" i="2" s="1"/>
  <c r="N2532" i="2"/>
  <c r="O2532" i="2" s="1"/>
  <c r="N2533" i="2"/>
  <c r="O2533" i="2" s="1"/>
  <c r="N2534" i="2"/>
  <c r="O2534" i="2" s="1"/>
  <c r="N2535" i="2"/>
  <c r="O2535" i="2" s="1"/>
  <c r="N2536" i="2"/>
  <c r="O2536" i="2" s="1"/>
  <c r="N2537" i="2"/>
  <c r="O2537" i="2" s="1"/>
  <c r="N2538" i="2"/>
  <c r="O2538" i="2" s="1"/>
  <c r="N2539" i="2"/>
  <c r="O2539" i="2" s="1"/>
  <c r="N2540" i="2"/>
  <c r="O2540" i="2" s="1"/>
  <c r="N2541" i="2"/>
  <c r="O2541" i="2" s="1"/>
  <c r="N2542" i="2"/>
  <c r="O2542" i="2" s="1"/>
  <c r="N2543" i="2"/>
  <c r="O2543" i="2" s="1"/>
  <c r="N2544" i="2"/>
  <c r="O2544" i="2" s="1"/>
  <c r="N2545" i="2"/>
  <c r="O2545" i="2" s="1"/>
  <c r="N2546" i="2"/>
  <c r="O2546" i="2" s="1"/>
  <c r="N2547" i="2"/>
  <c r="O2547" i="2" s="1"/>
  <c r="N2548" i="2"/>
  <c r="O2548" i="2" s="1"/>
  <c r="N2549" i="2"/>
  <c r="O2549" i="2" s="1"/>
  <c r="N2550" i="2"/>
  <c r="O2550" i="2" s="1"/>
  <c r="N2551" i="2"/>
  <c r="O2551" i="2" s="1"/>
  <c r="N2552" i="2"/>
  <c r="O2552" i="2" s="1"/>
  <c r="N2553" i="2"/>
  <c r="O2553" i="2" s="1"/>
  <c r="N2554" i="2"/>
  <c r="O2554" i="2" s="1"/>
  <c r="N2555" i="2"/>
  <c r="O2555" i="2" s="1"/>
  <c r="N2556" i="2"/>
  <c r="O2556" i="2" s="1"/>
  <c r="N2557" i="2"/>
  <c r="O2557" i="2" s="1"/>
  <c r="N2558" i="2"/>
  <c r="O2558" i="2" s="1"/>
  <c r="N2559" i="2"/>
  <c r="O2559" i="2" s="1"/>
  <c r="N2560" i="2"/>
  <c r="O2560" i="2" s="1"/>
  <c r="N2561" i="2"/>
  <c r="O2561" i="2" s="1"/>
  <c r="N2562" i="2"/>
  <c r="O2562" i="2" s="1"/>
  <c r="N2563" i="2"/>
  <c r="O2563" i="2" s="1"/>
  <c r="N2564" i="2"/>
  <c r="O2564" i="2" s="1"/>
  <c r="N2565" i="2"/>
  <c r="O2565" i="2" s="1"/>
  <c r="N2566" i="2"/>
  <c r="O2566" i="2" s="1"/>
  <c r="N2567" i="2"/>
  <c r="O2567" i="2" s="1"/>
  <c r="N2568" i="2"/>
  <c r="O2568" i="2" s="1"/>
  <c r="N2569" i="2"/>
  <c r="O2569" i="2" s="1"/>
  <c r="N2570" i="2"/>
  <c r="O2570" i="2" s="1"/>
  <c r="N2571" i="2"/>
  <c r="O2571" i="2" s="1"/>
  <c r="N2572" i="2"/>
  <c r="O2572" i="2" s="1"/>
  <c r="N2573" i="2"/>
  <c r="O2573" i="2" s="1"/>
  <c r="N2574" i="2"/>
  <c r="O2574" i="2" s="1"/>
  <c r="N2575" i="2"/>
  <c r="O2575" i="2" s="1"/>
  <c r="N2576" i="2"/>
  <c r="O2576" i="2" s="1"/>
  <c r="N2577" i="2"/>
  <c r="O2577" i="2" s="1"/>
  <c r="N2578" i="2"/>
  <c r="O2578" i="2" s="1"/>
  <c r="N2579" i="2"/>
  <c r="O2579" i="2" s="1"/>
  <c r="N2580" i="2"/>
  <c r="O2580" i="2" s="1"/>
  <c r="N2581" i="2"/>
  <c r="O2581" i="2" s="1"/>
  <c r="N2582" i="2"/>
  <c r="O2582" i="2" s="1"/>
  <c r="N2583" i="2"/>
  <c r="O2583" i="2" s="1"/>
  <c r="N2584" i="2"/>
  <c r="O2584" i="2" s="1"/>
  <c r="N2585" i="2"/>
  <c r="O2585" i="2" s="1"/>
  <c r="N2586" i="2"/>
  <c r="O2586" i="2" s="1"/>
  <c r="N2587" i="2"/>
  <c r="O2587" i="2" s="1"/>
  <c r="N2588" i="2"/>
  <c r="O2588" i="2" s="1"/>
  <c r="N2589" i="2"/>
  <c r="O2589" i="2" s="1"/>
  <c r="N2590" i="2"/>
  <c r="O2590" i="2" s="1"/>
  <c r="N2591" i="2"/>
  <c r="O2591" i="2" s="1"/>
  <c r="N2592" i="2"/>
  <c r="O2592" i="2" s="1"/>
  <c r="N2593" i="2"/>
  <c r="O2593" i="2" s="1"/>
  <c r="N2594" i="2"/>
  <c r="O2594" i="2" s="1"/>
  <c r="N2595" i="2"/>
  <c r="O2595" i="2" s="1"/>
  <c r="N2596" i="2"/>
  <c r="O2596" i="2" s="1"/>
  <c r="N2597" i="2"/>
  <c r="O2597" i="2" s="1"/>
  <c r="N2598" i="2"/>
  <c r="O2598" i="2" s="1"/>
  <c r="N2599" i="2"/>
  <c r="O2599" i="2" s="1"/>
  <c r="N2600" i="2"/>
  <c r="O2600" i="2" s="1"/>
  <c r="N2601" i="2"/>
  <c r="O2601" i="2" s="1"/>
  <c r="N2602" i="2"/>
  <c r="O2602" i="2" s="1"/>
  <c r="N2603" i="2"/>
  <c r="O2603" i="2" s="1"/>
  <c r="N2604" i="2"/>
  <c r="O2604" i="2" s="1"/>
  <c r="N2605" i="2"/>
  <c r="O2605" i="2" s="1"/>
  <c r="N2606" i="2"/>
  <c r="O2606" i="2" s="1"/>
  <c r="N2607" i="2"/>
  <c r="O2607" i="2" s="1"/>
  <c r="N2608" i="2"/>
  <c r="O2608" i="2" s="1"/>
  <c r="N2609" i="2"/>
  <c r="O2609" i="2" s="1"/>
  <c r="N2610" i="2"/>
  <c r="O2610" i="2" s="1"/>
  <c r="N2611" i="2"/>
  <c r="O2611" i="2" s="1"/>
  <c r="N2612" i="2"/>
  <c r="O2612" i="2" s="1"/>
  <c r="N2613" i="2"/>
  <c r="O2613" i="2" s="1"/>
  <c r="N2614" i="2"/>
  <c r="O2614" i="2" s="1"/>
  <c r="N2615" i="2"/>
  <c r="O2615" i="2" s="1"/>
  <c r="N2616" i="2"/>
  <c r="O2616" i="2" s="1"/>
  <c r="N2617" i="2"/>
  <c r="O2617" i="2" s="1"/>
  <c r="N2618" i="2"/>
  <c r="O2618" i="2" s="1"/>
  <c r="N2619" i="2"/>
  <c r="O2619" i="2" s="1"/>
  <c r="N2620" i="2"/>
  <c r="O2620" i="2" s="1"/>
  <c r="N2621" i="2"/>
  <c r="O2621" i="2" s="1"/>
  <c r="N2622" i="2"/>
  <c r="O2622" i="2" s="1"/>
  <c r="N2623" i="2"/>
  <c r="O2623" i="2" s="1"/>
  <c r="N2624" i="2"/>
  <c r="O2624" i="2" s="1"/>
  <c r="N2625" i="2"/>
  <c r="O2625" i="2" s="1"/>
  <c r="N2626" i="2"/>
  <c r="O2626" i="2" s="1"/>
  <c r="N2627" i="2"/>
  <c r="O2627" i="2" s="1"/>
  <c r="N2628" i="2"/>
  <c r="O2628" i="2" s="1"/>
  <c r="N2629" i="2"/>
  <c r="O2629" i="2" s="1"/>
  <c r="N2630" i="2"/>
  <c r="O2630" i="2" s="1"/>
  <c r="N2631" i="2"/>
  <c r="O2631" i="2" s="1"/>
  <c r="N2632" i="2"/>
  <c r="O2632" i="2" s="1"/>
  <c r="N2633" i="2"/>
  <c r="O2633" i="2" s="1"/>
  <c r="N2634" i="2"/>
  <c r="O2634" i="2" s="1"/>
  <c r="N2635" i="2"/>
  <c r="O2635" i="2" s="1"/>
  <c r="N2636" i="2"/>
  <c r="O2636" i="2" s="1"/>
  <c r="N2637" i="2"/>
  <c r="O2637" i="2" s="1"/>
  <c r="N2638" i="2"/>
  <c r="O2638" i="2" s="1"/>
  <c r="N2639" i="2"/>
  <c r="O2639" i="2" s="1"/>
  <c r="N2640" i="2"/>
  <c r="O2640" i="2" s="1"/>
  <c r="N2641" i="2"/>
  <c r="O2641" i="2" s="1"/>
  <c r="N2642" i="2"/>
  <c r="O2642" i="2" s="1"/>
  <c r="N2643" i="2"/>
  <c r="O2643" i="2" s="1"/>
  <c r="N2644" i="2"/>
  <c r="O2644" i="2" s="1"/>
  <c r="N2645" i="2"/>
  <c r="O2645" i="2" s="1"/>
  <c r="N2646" i="2"/>
  <c r="O2646" i="2" s="1"/>
  <c r="N2647" i="2"/>
  <c r="O2647" i="2" s="1"/>
  <c r="N2648" i="2"/>
  <c r="O2648" i="2" s="1"/>
  <c r="N2649" i="2"/>
  <c r="O2649" i="2" s="1"/>
  <c r="N2650" i="2"/>
  <c r="O2650" i="2" s="1"/>
  <c r="N2651" i="2"/>
  <c r="O2651" i="2" s="1"/>
  <c r="N2652" i="2"/>
  <c r="O2652" i="2" s="1"/>
  <c r="N2653" i="2"/>
  <c r="O2653" i="2" s="1"/>
  <c r="N2654" i="2"/>
  <c r="O2654" i="2" s="1"/>
  <c r="N2655" i="2"/>
  <c r="O2655" i="2" s="1"/>
  <c r="N2656" i="2"/>
  <c r="O2656" i="2" s="1"/>
  <c r="N2657" i="2"/>
  <c r="O2657" i="2" s="1"/>
  <c r="N2658" i="2"/>
  <c r="O2658" i="2" s="1"/>
  <c r="N2659" i="2"/>
  <c r="O2659" i="2" s="1"/>
  <c r="N2660" i="2"/>
  <c r="O2660" i="2" s="1"/>
  <c r="N2661" i="2"/>
  <c r="O2661" i="2" s="1"/>
  <c r="N2662" i="2"/>
  <c r="O2662" i="2" s="1"/>
  <c r="N2663" i="2"/>
  <c r="O2663" i="2" s="1"/>
  <c r="N2664" i="2"/>
  <c r="O2664" i="2" s="1"/>
  <c r="N2665" i="2"/>
  <c r="O2665" i="2" s="1"/>
  <c r="N2666" i="2"/>
  <c r="O2666" i="2" s="1"/>
  <c r="N2667" i="2"/>
  <c r="O2667" i="2" s="1"/>
  <c r="N2668" i="2"/>
  <c r="O2668" i="2" s="1"/>
  <c r="N2669" i="2"/>
  <c r="O2669" i="2" s="1"/>
  <c r="N2670" i="2"/>
  <c r="O2670" i="2" s="1"/>
  <c r="N2671" i="2"/>
  <c r="O2671" i="2" s="1"/>
  <c r="N2672" i="2"/>
  <c r="O2672" i="2" s="1"/>
  <c r="N2673" i="2"/>
  <c r="O2673" i="2" s="1"/>
  <c r="N2674" i="2"/>
  <c r="O2674" i="2" s="1"/>
  <c r="N2675" i="2"/>
  <c r="O2675" i="2" s="1"/>
  <c r="N2676" i="2"/>
  <c r="O2676" i="2" s="1"/>
  <c r="N2677" i="2"/>
  <c r="O2677" i="2" s="1"/>
  <c r="N2678" i="2"/>
  <c r="O2678" i="2" s="1"/>
  <c r="N2679" i="2"/>
  <c r="O2679" i="2" s="1"/>
  <c r="N2680" i="2"/>
  <c r="O2680" i="2" s="1"/>
  <c r="N2681" i="2"/>
  <c r="O2681" i="2" s="1"/>
  <c r="N2682" i="2"/>
  <c r="O2682" i="2" s="1"/>
  <c r="N2683" i="2"/>
  <c r="O2683" i="2" s="1"/>
  <c r="N2684" i="2"/>
  <c r="O2684" i="2" s="1"/>
  <c r="N2685" i="2"/>
  <c r="O2685" i="2" s="1"/>
  <c r="N2686" i="2"/>
  <c r="O2686" i="2" s="1"/>
  <c r="N2687" i="2"/>
  <c r="O2687" i="2" s="1"/>
  <c r="N2688" i="2"/>
  <c r="O2688" i="2" s="1"/>
  <c r="N2689" i="2"/>
  <c r="O2689" i="2" s="1"/>
  <c r="N2690" i="2"/>
  <c r="O2690" i="2" s="1"/>
  <c r="N2691" i="2"/>
  <c r="O2691" i="2" s="1"/>
  <c r="N2692" i="2"/>
  <c r="O2692" i="2" s="1"/>
  <c r="N2693" i="2"/>
  <c r="O2693" i="2" s="1"/>
  <c r="N2694" i="2"/>
  <c r="O2694" i="2" s="1"/>
  <c r="N2695" i="2"/>
  <c r="O2695" i="2" s="1"/>
  <c r="N2696" i="2"/>
  <c r="O2696" i="2" s="1"/>
  <c r="N2697" i="2"/>
  <c r="O2697" i="2" s="1"/>
  <c r="N2698" i="2"/>
  <c r="O2698" i="2" s="1"/>
  <c r="N2699" i="2"/>
  <c r="O2699" i="2" s="1"/>
  <c r="N2700" i="2"/>
  <c r="O2700" i="2" s="1"/>
  <c r="N2701" i="2"/>
  <c r="O2701" i="2" s="1"/>
  <c r="N2702" i="2"/>
  <c r="O2702" i="2" s="1"/>
  <c r="N2703" i="2"/>
  <c r="O2703" i="2" s="1"/>
  <c r="N2704" i="2"/>
  <c r="O2704" i="2" s="1"/>
  <c r="N2705" i="2"/>
  <c r="O2705" i="2" s="1"/>
  <c r="N2706" i="2"/>
  <c r="O2706" i="2" s="1"/>
  <c r="N2707" i="2"/>
  <c r="O2707" i="2" s="1"/>
  <c r="N2708" i="2"/>
  <c r="O2708" i="2" s="1"/>
  <c r="N2709" i="2"/>
  <c r="O2709" i="2" s="1"/>
  <c r="N2710" i="2"/>
  <c r="O2710" i="2" s="1"/>
  <c r="N2711" i="2"/>
  <c r="O2711" i="2" s="1"/>
  <c r="N2712" i="2"/>
  <c r="O2712" i="2" s="1"/>
  <c r="N2713" i="2"/>
  <c r="O2713" i="2" s="1"/>
  <c r="N2714" i="2"/>
  <c r="O2714" i="2" s="1"/>
  <c r="N2715" i="2"/>
  <c r="O2715" i="2" s="1"/>
  <c r="N2716" i="2"/>
  <c r="O2716" i="2" s="1"/>
  <c r="N2717" i="2"/>
  <c r="O2717" i="2" s="1"/>
  <c r="N2718" i="2"/>
  <c r="O2718" i="2" s="1"/>
  <c r="N2719" i="2"/>
  <c r="O2719" i="2" s="1"/>
  <c r="N2720" i="2"/>
  <c r="O2720" i="2" s="1"/>
  <c r="N2721" i="2"/>
  <c r="O2721" i="2" s="1"/>
  <c r="N2722" i="2"/>
  <c r="O2722" i="2" s="1"/>
  <c r="N2723" i="2"/>
  <c r="O2723" i="2" s="1"/>
  <c r="N2724" i="2"/>
  <c r="O2724" i="2" s="1"/>
  <c r="N2725" i="2"/>
  <c r="O2725" i="2" s="1"/>
  <c r="N2726" i="2"/>
  <c r="O2726" i="2" s="1"/>
  <c r="N2727" i="2"/>
  <c r="O2727" i="2" s="1"/>
  <c r="N2728" i="2"/>
  <c r="O2728" i="2" s="1"/>
  <c r="N2729" i="2"/>
  <c r="O2729" i="2" s="1"/>
  <c r="N2730" i="2"/>
  <c r="O2730" i="2" s="1"/>
  <c r="N2731" i="2"/>
  <c r="O2731" i="2" s="1"/>
  <c r="N2732" i="2"/>
  <c r="O2732" i="2" s="1"/>
  <c r="N2733" i="2"/>
  <c r="O2733" i="2" s="1"/>
  <c r="N2734" i="2"/>
  <c r="O2734" i="2" s="1"/>
  <c r="N2735" i="2"/>
  <c r="O2735" i="2" s="1"/>
  <c r="N2736" i="2"/>
  <c r="O2736" i="2" s="1"/>
  <c r="N2737" i="2"/>
  <c r="O2737" i="2" s="1"/>
  <c r="N2738" i="2"/>
  <c r="O2738" i="2" s="1"/>
  <c r="N2739" i="2"/>
  <c r="O2739" i="2" s="1"/>
  <c r="N2740" i="2"/>
  <c r="O2740" i="2" s="1"/>
  <c r="N2741" i="2"/>
  <c r="O2741" i="2" s="1"/>
  <c r="N2742" i="2"/>
  <c r="O2742" i="2" s="1"/>
  <c r="N2743" i="2"/>
  <c r="O2743" i="2" s="1"/>
  <c r="N2744" i="2"/>
  <c r="O2744" i="2" s="1"/>
  <c r="N2745" i="2"/>
  <c r="O2745" i="2" s="1"/>
  <c r="N2746" i="2"/>
  <c r="O2746" i="2" s="1"/>
  <c r="N2747" i="2"/>
  <c r="O2747" i="2" s="1"/>
  <c r="N2748" i="2"/>
  <c r="O2748" i="2" s="1"/>
  <c r="N2749" i="2"/>
  <c r="O2749" i="2" s="1"/>
  <c r="N2750" i="2"/>
  <c r="O2750" i="2" s="1"/>
  <c r="N2751" i="2"/>
  <c r="O2751" i="2" s="1"/>
  <c r="N2752" i="2"/>
  <c r="O2752" i="2" s="1"/>
  <c r="N2753" i="2"/>
  <c r="O2753" i="2" s="1"/>
  <c r="N2754" i="2"/>
  <c r="O2754" i="2" s="1"/>
  <c r="N2755" i="2"/>
  <c r="O2755" i="2" s="1"/>
  <c r="N2756" i="2"/>
  <c r="O2756" i="2" s="1"/>
  <c r="N2757" i="2"/>
  <c r="O2757" i="2" s="1"/>
  <c r="N2758" i="2"/>
  <c r="O2758" i="2" s="1"/>
  <c r="N2759" i="2"/>
  <c r="O2759" i="2" s="1"/>
  <c r="N2760" i="2"/>
  <c r="O2760" i="2" s="1"/>
  <c r="N2761" i="2"/>
  <c r="O2761" i="2" s="1"/>
  <c r="N2762" i="2"/>
  <c r="O2762" i="2" s="1"/>
  <c r="N2763" i="2"/>
  <c r="O2763" i="2" s="1"/>
  <c r="N2764" i="2"/>
  <c r="O2764" i="2" s="1"/>
  <c r="N2765" i="2"/>
  <c r="O2765" i="2" s="1"/>
  <c r="N2766" i="2"/>
  <c r="O2766" i="2" s="1"/>
  <c r="N2767" i="2"/>
  <c r="O2767" i="2" s="1"/>
  <c r="N2768" i="2"/>
  <c r="O2768" i="2" s="1"/>
  <c r="N2769" i="2"/>
  <c r="O2769" i="2" s="1"/>
  <c r="N2770" i="2"/>
  <c r="O2770" i="2" s="1"/>
  <c r="N2771" i="2"/>
  <c r="O2771" i="2" s="1"/>
  <c r="N2772" i="2"/>
  <c r="O2772" i="2" s="1"/>
  <c r="N2773" i="2"/>
  <c r="O2773" i="2" s="1"/>
  <c r="N2774" i="2"/>
  <c r="O2774" i="2" s="1"/>
  <c r="N2775" i="2"/>
  <c r="O2775" i="2" s="1"/>
  <c r="N2776" i="2"/>
  <c r="O2776" i="2" s="1"/>
  <c r="N2777" i="2"/>
  <c r="O2777" i="2" s="1"/>
  <c r="N2778" i="2"/>
  <c r="O2778" i="2" s="1"/>
  <c r="N2779" i="2"/>
  <c r="O2779" i="2" s="1"/>
  <c r="N2780" i="2"/>
  <c r="O2780" i="2" s="1"/>
  <c r="N2781" i="2"/>
  <c r="O2781" i="2" s="1"/>
  <c r="N2782" i="2"/>
  <c r="O2782" i="2" s="1"/>
  <c r="N2783" i="2"/>
  <c r="O2783" i="2" s="1"/>
  <c r="N2784" i="2"/>
  <c r="O2784" i="2" s="1"/>
  <c r="N2785" i="2"/>
  <c r="O2785" i="2" s="1"/>
  <c r="N2786" i="2"/>
  <c r="O2786" i="2" s="1"/>
  <c r="N2787" i="2"/>
  <c r="O2787" i="2" s="1"/>
  <c r="N2788" i="2"/>
  <c r="O2788" i="2" s="1"/>
  <c r="N2789" i="2"/>
  <c r="O2789" i="2" s="1"/>
  <c r="N2790" i="2"/>
  <c r="O2790" i="2" s="1"/>
  <c r="N2791" i="2"/>
  <c r="O2791" i="2" s="1"/>
  <c r="N2792" i="2"/>
  <c r="O2792" i="2" s="1"/>
  <c r="N2793" i="2"/>
  <c r="O2793" i="2" s="1"/>
  <c r="N2794" i="2"/>
  <c r="O2794" i="2" s="1"/>
  <c r="N2795" i="2"/>
  <c r="O2795" i="2" s="1"/>
  <c r="N2796" i="2"/>
  <c r="O2796" i="2" s="1"/>
  <c r="N2797" i="2"/>
  <c r="O2797" i="2" s="1"/>
  <c r="N2798" i="2"/>
  <c r="O2798" i="2" s="1"/>
  <c r="N2799" i="2"/>
  <c r="O2799" i="2" s="1"/>
  <c r="N2800" i="2"/>
  <c r="O2800" i="2" s="1"/>
  <c r="N2801" i="2"/>
  <c r="O2801" i="2" s="1"/>
  <c r="N2802" i="2"/>
  <c r="O2802" i="2" s="1"/>
  <c r="N2803" i="2"/>
  <c r="O2803" i="2" s="1"/>
  <c r="N2804" i="2"/>
  <c r="O2804" i="2" s="1"/>
  <c r="N2805" i="2"/>
  <c r="O2805" i="2" s="1"/>
  <c r="N2806" i="2"/>
  <c r="O2806" i="2" s="1"/>
  <c r="N2807" i="2"/>
  <c r="O2807" i="2" s="1"/>
  <c r="N2808" i="2"/>
  <c r="O2808" i="2" s="1"/>
  <c r="N2809" i="2"/>
  <c r="O2809" i="2" s="1"/>
  <c r="N2810" i="2"/>
  <c r="O2810" i="2" s="1"/>
  <c r="N2811" i="2"/>
  <c r="O2811" i="2" s="1"/>
  <c r="N2812" i="2"/>
  <c r="O2812" i="2" s="1"/>
  <c r="N2813" i="2"/>
  <c r="O2813" i="2" s="1"/>
  <c r="N2814" i="2"/>
  <c r="O2814" i="2" s="1"/>
  <c r="N2815" i="2"/>
  <c r="O2815" i="2" s="1"/>
  <c r="N2816" i="2"/>
  <c r="O2816" i="2" s="1"/>
  <c r="N2817" i="2"/>
  <c r="O2817" i="2" s="1"/>
  <c r="N2818" i="2"/>
  <c r="O2818" i="2" s="1"/>
  <c r="N2819" i="2"/>
  <c r="O2819" i="2" s="1"/>
  <c r="N2820" i="2"/>
  <c r="O2820" i="2" s="1"/>
  <c r="N2821" i="2"/>
  <c r="O2821" i="2" s="1"/>
  <c r="N2822" i="2"/>
  <c r="O2822" i="2" s="1"/>
  <c r="N2823" i="2"/>
  <c r="O2823" i="2" s="1"/>
  <c r="N2824" i="2"/>
  <c r="O2824" i="2" s="1"/>
  <c r="N2825" i="2"/>
  <c r="O2825" i="2" s="1"/>
  <c r="N2826" i="2"/>
  <c r="O2826" i="2" s="1"/>
  <c r="N2827" i="2"/>
  <c r="O2827" i="2" s="1"/>
  <c r="N2828" i="2"/>
  <c r="O2828" i="2" s="1"/>
  <c r="N2829" i="2"/>
  <c r="O2829" i="2" s="1"/>
  <c r="N2830" i="2"/>
  <c r="O2830" i="2" s="1"/>
  <c r="N2831" i="2"/>
  <c r="O2831" i="2" s="1"/>
  <c r="N2832" i="2"/>
  <c r="O2832" i="2" s="1"/>
  <c r="N2833" i="2"/>
  <c r="O2833" i="2" s="1"/>
  <c r="N2834" i="2"/>
  <c r="O2834" i="2" s="1"/>
  <c r="N2835" i="2"/>
  <c r="O2835" i="2" s="1"/>
  <c r="N2836" i="2"/>
  <c r="O2836" i="2" s="1"/>
  <c r="N2837" i="2"/>
  <c r="O2837" i="2" s="1"/>
  <c r="N2838" i="2"/>
  <c r="O2838" i="2" s="1"/>
  <c r="N2839" i="2"/>
  <c r="O2839" i="2" s="1"/>
  <c r="N2840" i="2"/>
  <c r="O2840" i="2" s="1"/>
  <c r="N2841" i="2"/>
  <c r="O2841" i="2" s="1"/>
  <c r="N2842" i="2"/>
  <c r="O2842" i="2" s="1"/>
  <c r="N2843" i="2"/>
  <c r="O2843" i="2" s="1"/>
  <c r="N2844" i="2"/>
  <c r="O2844" i="2" s="1"/>
  <c r="N2845" i="2"/>
  <c r="O2845" i="2" s="1"/>
  <c r="N2846" i="2"/>
  <c r="O2846" i="2" s="1"/>
  <c r="N2847" i="2"/>
  <c r="O2847" i="2" s="1"/>
  <c r="N2848" i="2"/>
  <c r="O2848" i="2" s="1"/>
  <c r="N2849" i="2"/>
  <c r="O2849" i="2" s="1"/>
  <c r="N2850" i="2"/>
  <c r="O2850" i="2" s="1"/>
  <c r="N2851" i="2"/>
  <c r="O2851" i="2" s="1"/>
  <c r="N2852" i="2"/>
  <c r="O2852" i="2" s="1"/>
  <c r="N2853" i="2"/>
  <c r="O2853" i="2" s="1"/>
  <c r="N2854" i="2"/>
  <c r="O2854" i="2" s="1"/>
  <c r="N2855" i="2"/>
  <c r="O2855" i="2" s="1"/>
  <c r="N2856" i="2"/>
  <c r="O2856" i="2" s="1"/>
  <c r="N2857" i="2"/>
  <c r="O2857" i="2" s="1"/>
  <c r="N2858" i="2"/>
  <c r="O2858" i="2" s="1"/>
  <c r="N2859" i="2"/>
  <c r="O2859" i="2" s="1"/>
  <c r="N2860" i="2"/>
  <c r="O2860" i="2" s="1"/>
  <c r="N2861" i="2"/>
  <c r="O2861" i="2" s="1"/>
  <c r="N2862" i="2"/>
  <c r="O2862" i="2" s="1"/>
  <c r="N2863" i="2"/>
  <c r="O2863" i="2" s="1"/>
  <c r="N2864" i="2"/>
  <c r="O2864" i="2" s="1"/>
  <c r="N2865" i="2"/>
  <c r="O2865" i="2" s="1"/>
  <c r="N2866" i="2"/>
  <c r="O2866" i="2" s="1"/>
  <c r="N2867" i="2"/>
  <c r="O2867" i="2" s="1"/>
  <c r="N2868" i="2"/>
  <c r="O2868" i="2" s="1"/>
  <c r="N2869" i="2"/>
  <c r="O2869" i="2" s="1"/>
  <c r="N2870" i="2"/>
  <c r="O2870" i="2" s="1"/>
  <c r="N2871" i="2"/>
  <c r="O2871" i="2" s="1"/>
  <c r="N2872" i="2"/>
  <c r="O2872" i="2" s="1"/>
  <c r="N2873" i="2"/>
  <c r="O2873" i="2" s="1"/>
  <c r="N2874" i="2"/>
  <c r="O2874" i="2" s="1"/>
  <c r="N2875" i="2"/>
  <c r="O2875" i="2" s="1"/>
  <c r="N2876" i="2"/>
  <c r="O2876" i="2" s="1"/>
  <c r="N2877" i="2"/>
  <c r="O2877" i="2" s="1"/>
  <c r="N2878" i="2"/>
  <c r="O2878" i="2" s="1"/>
  <c r="N2879" i="2"/>
  <c r="O2879" i="2" s="1"/>
  <c r="N2880" i="2"/>
  <c r="O2880" i="2" s="1"/>
  <c r="N2881" i="2"/>
  <c r="O2881" i="2" s="1"/>
  <c r="N2882" i="2"/>
  <c r="O2882" i="2" s="1"/>
  <c r="N2883" i="2"/>
  <c r="O2883" i="2" s="1"/>
  <c r="N2884" i="2"/>
  <c r="O2884" i="2" s="1"/>
  <c r="N2885" i="2"/>
  <c r="O2885" i="2" s="1"/>
  <c r="N2886" i="2"/>
  <c r="O2886" i="2" s="1"/>
  <c r="N2887" i="2"/>
  <c r="O2887" i="2" s="1"/>
  <c r="N2888" i="2"/>
  <c r="O2888" i="2" s="1"/>
  <c r="N2889" i="2"/>
  <c r="O2889" i="2" s="1"/>
  <c r="N2890" i="2"/>
  <c r="O2890" i="2" s="1"/>
  <c r="N2891" i="2"/>
  <c r="O2891" i="2" s="1"/>
  <c r="N2892" i="2"/>
  <c r="O2892" i="2" s="1"/>
  <c r="N2893" i="2"/>
  <c r="O2893" i="2" s="1"/>
  <c r="N2894" i="2"/>
  <c r="O2894" i="2" s="1"/>
  <c r="N2895" i="2"/>
  <c r="O2895" i="2" s="1"/>
  <c r="N2896" i="2"/>
  <c r="O2896" i="2" s="1"/>
  <c r="N2897" i="2"/>
  <c r="O2897" i="2" s="1"/>
  <c r="N2898" i="2"/>
  <c r="O2898" i="2" s="1"/>
  <c r="N2899" i="2"/>
  <c r="O2899" i="2" s="1"/>
  <c r="N2900" i="2"/>
  <c r="O2900" i="2" s="1"/>
  <c r="N2901" i="2"/>
  <c r="O2901" i="2" s="1"/>
  <c r="N2902" i="2"/>
  <c r="O2902" i="2" s="1"/>
  <c r="N2903" i="2"/>
  <c r="O2903" i="2" s="1"/>
  <c r="N2904" i="2"/>
  <c r="O2904" i="2" s="1"/>
  <c r="N2905" i="2"/>
  <c r="O2905" i="2" s="1"/>
  <c r="N2906" i="2"/>
  <c r="O2906" i="2" s="1"/>
  <c r="N2907" i="2"/>
  <c r="O2907" i="2" s="1"/>
  <c r="N2908" i="2"/>
  <c r="O2908" i="2" s="1"/>
  <c r="N2909" i="2"/>
  <c r="O2909" i="2" s="1"/>
  <c r="N2910" i="2"/>
  <c r="O2910" i="2" s="1"/>
  <c r="N2911" i="2"/>
  <c r="O2911" i="2" s="1"/>
  <c r="N2912" i="2"/>
  <c r="O2912" i="2" s="1"/>
  <c r="N2913" i="2"/>
  <c r="O2913" i="2" s="1"/>
  <c r="N2914" i="2"/>
  <c r="O2914" i="2" s="1"/>
  <c r="N2915" i="2"/>
  <c r="O2915" i="2" s="1"/>
  <c r="N2916" i="2"/>
  <c r="O2916" i="2" s="1"/>
  <c r="N2917" i="2"/>
  <c r="O2917" i="2" s="1"/>
  <c r="N2918" i="2"/>
  <c r="O2918" i="2" s="1"/>
  <c r="N2919" i="2"/>
  <c r="O2919" i="2" s="1"/>
  <c r="N2920" i="2"/>
  <c r="O2920" i="2" s="1"/>
  <c r="N2921" i="2"/>
  <c r="O2921" i="2" s="1"/>
  <c r="N2922" i="2"/>
  <c r="O2922" i="2" s="1"/>
  <c r="N2923" i="2"/>
  <c r="O2923" i="2" s="1"/>
  <c r="N2924" i="2"/>
  <c r="O2924" i="2" s="1"/>
  <c r="N2925" i="2"/>
  <c r="O2925" i="2" s="1"/>
  <c r="N2926" i="2"/>
  <c r="O2926" i="2" s="1"/>
  <c r="N2927" i="2"/>
  <c r="O2927" i="2" s="1"/>
  <c r="N2928" i="2"/>
  <c r="O2928" i="2" s="1"/>
  <c r="N2929" i="2"/>
  <c r="O2929" i="2" s="1"/>
  <c r="N2930" i="2"/>
  <c r="O2930" i="2" s="1"/>
  <c r="N2931" i="2"/>
  <c r="O2931" i="2" s="1"/>
  <c r="N2932" i="2"/>
  <c r="O2932" i="2" s="1"/>
  <c r="N2933" i="2"/>
  <c r="O2933" i="2" s="1"/>
  <c r="N2934" i="2"/>
  <c r="O2934" i="2" s="1"/>
  <c r="N2935" i="2"/>
  <c r="O2935" i="2" s="1"/>
  <c r="N2936" i="2"/>
  <c r="O2936" i="2" s="1"/>
  <c r="N2937" i="2"/>
  <c r="O2937" i="2" s="1"/>
  <c r="N2938" i="2"/>
  <c r="O2938" i="2" s="1"/>
  <c r="N2939" i="2"/>
  <c r="O2939" i="2" s="1"/>
  <c r="N2940" i="2"/>
  <c r="O2940" i="2" s="1"/>
  <c r="N2941" i="2"/>
  <c r="O2941" i="2" s="1"/>
  <c r="N2942" i="2"/>
  <c r="O2942" i="2" s="1"/>
  <c r="N2943" i="2"/>
  <c r="O2943" i="2" s="1"/>
  <c r="N2944" i="2"/>
  <c r="O2944" i="2" s="1"/>
  <c r="N2945" i="2"/>
  <c r="O2945" i="2" s="1"/>
  <c r="N2946" i="2"/>
  <c r="O2946" i="2" s="1"/>
  <c r="N2947" i="2"/>
  <c r="O2947" i="2" s="1"/>
  <c r="N2948" i="2"/>
  <c r="O2948" i="2" s="1"/>
  <c r="N2949" i="2"/>
  <c r="O2949" i="2" s="1"/>
  <c r="N2950" i="2"/>
  <c r="O2950" i="2" s="1"/>
  <c r="N2951" i="2"/>
  <c r="O2951" i="2" s="1"/>
  <c r="N2952" i="2"/>
  <c r="O2952" i="2" s="1"/>
  <c r="N2953" i="2"/>
  <c r="O2953" i="2" s="1"/>
  <c r="N2954" i="2"/>
  <c r="O2954" i="2" s="1"/>
  <c r="N2955" i="2"/>
  <c r="O2955" i="2" s="1"/>
  <c r="N2956" i="2"/>
  <c r="O2956" i="2" s="1"/>
  <c r="N2957" i="2"/>
  <c r="O2957" i="2" s="1"/>
  <c r="N2958" i="2"/>
  <c r="O2958" i="2" s="1"/>
  <c r="N2959" i="2"/>
  <c r="O2959" i="2" s="1"/>
  <c r="N2960" i="2"/>
  <c r="O2960" i="2" s="1"/>
  <c r="N2961" i="2"/>
  <c r="O2961" i="2" s="1"/>
  <c r="N2962" i="2"/>
  <c r="O2962" i="2" s="1"/>
  <c r="N2963" i="2"/>
  <c r="O2963" i="2" s="1"/>
  <c r="N2964" i="2"/>
  <c r="O2964" i="2" s="1"/>
  <c r="N2965" i="2"/>
  <c r="O2965" i="2" s="1"/>
  <c r="N2966" i="2"/>
  <c r="O2966" i="2" s="1"/>
  <c r="N2967" i="2"/>
  <c r="O2967" i="2" s="1"/>
  <c r="N2968" i="2"/>
  <c r="O2968" i="2" s="1"/>
  <c r="N2969" i="2"/>
  <c r="O2969" i="2" s="1"/>
  <c r="N2970" i="2"/>
  <c r="O2970" i="2" s="1"/>
  <c r="N2971" i="2"/>
  <c r="O2971" i="2" s="1"/>
  <c r="N2972" i="2"/>
  <c r="O2972" i="2" s="1"/>
  <c r="N2973" i="2"/>
  <c r="O2973" i="2" s="1"/>
  <c r="N2974" i="2"/>
  <c r="O2974" i="2" s="1"/>
  <c r="N2975" i="2"/>
  <c r="O2975" i="2" s="1"/>
  <c r="N2976" i="2"/>
  <c r="O2976" i="2" s="1"/>
  <c r="N2977" i="2"/>
  <c r="O2977" i="2" s="1"/>
  <c r="N2978" i="2"/>
  <c r="O2978" i="2" s="1"/>
  <c r="N2979" i="2"/>
  <c r="O2979" i="2" s="1"/>
  <c r="N2980" i="2"/>
  <c r="O2980" i="2" s="1"/>
  <c r="N2981" i="2"/>
  <c r="O2981" i="2" s="1"/>
  <c r="N2982" i="2"/>
  <c r="O2982" i="2" s="1"/>
  <c r="N2983" i="2"/>
  <c r="O2983" i="2" s="1"/>
  <c r="N2984" i="2"/>
  <c r="O2984" i="2" s="1"/>
  <c r="N2985" i="2"/>
  <c r="O2985" i="2" s="1"/>
  <c r="N2986" i="2"/>
  <c r="O2986" i="2" s="1"/>
  <c r="N2987" i="2"/>
  <c r="O2987" i="2" s="1"/>
  <c r="N2988" i="2"/>
  <c r="O2988" i="2" s="1"/>
  <c r="N2989" i="2"/>
  <c r="O2989" i="2" s="1"/>
  <c r="N2990" i="2"/>
  <c r="O2990" i="2" s="1"/>
  <c r="N2991" i="2"/>
  <c r="O2991" i="2" s="1"/>
  <c r="N2992" i="2"/>
  <c r="O2992" i="2" s="1"/>
  <c r="N2993" i="2"/>
  <c r="O2993" i="2" s="1"/>
  <c r="N2994" i="2"/>
  <c r="O2994" i="2" s="1"/>
  <c r="N2995" i="2"/>
  <c r="O2995" i="2" s="1"/>
  <c r="N2996" i="2"/>
  <c r="O2996" i="2" s="1"/>
  <c r="N2997" i="2"/>
  <c r="O2997" i="2" s="1"/>
  <c r="N2998" i="2"/>
  <c r="O2998" i="2" s="1"/>
  <c r="N2999" i="2"/>
  <c r="O2999" i="2" s="1"/>
  <c r="N3000" i="2"/>
  <c r="O3000" i="2" s="1"/>
  <c r="N3001" i="2"/>
  <c r="O3001" i="2" s="1"/>
  <c r="N3002" i="2"/>
  <c r="O3002" i="2" s="1"/>
  <c r="N3003" i="2"/>
  <c r="O3003" i="2" s="1"/>
  <c r="N3004" i="2"/>
  <c r="O3004" i="2" s="1"/>
  <c r="N3005" i="2"/>
  <c r="O3005" i="2" s="1"/>
  <c r="N3006" i="2"/>
  <c r="O3006" i="2" s="1"/>
  <c r="N3007" i="2"/>
  <c r="O3007" i="2" s="1"/>
  <c r="N3008" i="2"/>
  <c r="O3008" i="2" s="1"/>
  <c r="N3009" i="2"/>
  <c r="O3009" i="2" s="1"/>
  <c r="N3010" i="2"/>
  <c r="O3010" i="2" s="1"/>
  <c r="N3011" i="2"/>
  <c r="O3011" i="2" s="1"/>
  <c r="N3012" i="2"/>
  <c r="O3012" i="2" s="1"/>
  <c r="N3013" i="2"/>
  <c r="O3013" i="2" s="1"/>
  <c r="N3014" i="2"/>
  <c r="O3014" i="2" s="1"/>
  <c r="N3015" i="2"/>
  <c r="O3015" i="2" s="1"/>
  <c r="N3016" i="2"/>
  <c r="O3016" i="2" s="1"/>
  <c r="N3017" i="2"/>
  <c r="O3017" i="2" s="1"/>
  <c r="N3018" i="2"/>
  <c r="O3018" i="2" s="1"/>
  <c r="N3019" i="2"/>
  <c r="O3019" i="2" s="1"/>
  <c r="N3020" i="2"/>
  <c r="O3020" i="2" s="1"/>
  <c r="N3021" i="2"/>
  <c r="O3021" i="2" s="1"/>
  <c r="N3022" i="2"/>
  <c r="O3022" i="2" s="1"/>
  <c r="N3023" i="2"/>
  <c r="O3023" i="2" s="1"/>
  <c r="N3024" i="2"/>
  <c r="O3024" i="2" s="1"/>
  <c r="N3025" i="2"/>
  <c r="O3025" i="2" s="1"/>
  <c r="N3026" i="2"/>
  <c r="O3026" i="2" s="1"/>
  <c r="N3027" i="2"/>
  <c r="O3027" i="2" s="1"/>
  <c r="N3028" i="2"/>
  <c r="O3028" i="2" s="1"/>
  <c r="N3029" i="2"/>
  <c r="O3029" i="2" s="1"/>
  <c r="N3030" i="2"/>
  <c r="O3030" i="2" s="1"/>
  <c r="N3031" i="2"/>
  <c r="O3031" i="2" s="1"/>
  <c r="N3032" i="2"/>
  <c r="O3032" i="2" s="1"/>
  <c r="N3033" i="2"/>
  <c r="O3033" i="2" s="1"/>
  <c r="N3034" i="2"/>
  <c r="O3034" i="2" s="1"/>
  <c r="N3035" i="2"/>
  <c r="O3035" i="2" s="1"/>
  <c r="N3036" i="2"/>
  <c r="O3036" i="2" s="1"/>
  <c r="N3037" i="2"/>
  <c r="O3037" i="2" s="1"/>
  <c r="N3038" i="2"/>
  <c r="O3038" i="2" s="1"/>
  <c r="N3039" i="2"/>
  <c r="O3039" i="2" s="1"/>
  <c r="N3040" i="2"/>
  <c r="O3040" i="2" s="1"/>
  <c r="N3041" i="2"/>
  <c r="O3041" i="2" s="1"/>
  <c r="N3042" i="2"/>
  <c r="O3042" i="2" s="1"/>
  <c r="N3043" i="2"/>
  <c r="O3043" i="2" s="1"/>
  <c r="N3044" i="2"/>
  <c r="O3044" i="2" s="1"/>
  <c r="N3045" i="2"/>
  <c r="O3045" i="2" s="1"/>
  <c r="N3046" i="2"/>
  <c r="O3046" i="2" s="1"/>
  <c r="N3047" i="2"/>
  <c r="O3047" i="2" s="1"/>
  <c r="N3048" i="2"/>
  <c r="O3048" i="2" s="1"/>
  <c r="N3049" i="2"/>
  <c r="O3049" i="2" s="1"/>
  <c r="N3050" i="2"/>
  <c r="O3050" i="2" s="1"/>
  <c r="N3051" i="2"/>
  <c r="O3051" i="2" s="1"/>
  <c r="N3052" i="2"/>
  <c r="O3052" i="2" s="1"/>
  <c r="N3053" i="2"/>
  <c r="O3053" i="2" s="1"/>
  <c r="N3054" i="2"/>
  <c r="O3054" i="2" s="1"/>
  <c r="N3055" i="2"/>
  <c r="O3055" i="2" s="1"/>
  <c r="N3056" i="2"/>
  <c r="O3056" i="2" s="1"/>
  <c r="N3057" i="2"/>
  <c r="O3057" i="2" s="1"/>
  <c r="N3058" i="2"/>
  <c r="O3058" i="2" s="1"/>
  <c r="N3059" i="2"/>
  <c r="O3059" i="2" s="1"/>
  <c r="N3060" i="2"/>
  <c r="O3060" i="2" s="1"/>
  <c r="N3061" i="2"/>
  <c r="O3061" i="2" s="1"/>
  <c r="N3062" i="2"/>
  <c r="O3062" i="2" s="1"/>
  <c r="N3063" i="2"/>
  <c r="O3063" i="2" s="1"/>
  <c r="N3064" i="2"/>
  <c r="O3064" i="2" s="1"/>
  <c r="N3065" i="2"/>
  <c r="O3065" i="2" s="1"/>
  <c r="N3066" i="2"/>
  <c r="O3066" i="2" s="1"/>
  <c r="N3067" i="2"/>
  <c r="O3067" i="2" s="1"/>
  <c r="N3068" i="2"/>
  <c r="O3068" i="2" s="1"/>
  <c r="N3069" i="2"/>
  <c r="O3069" i="2" s="1"/>
  <c r="N3070" i="2"/>
  <c r="O3070" i="2" s="1"/>
  <c r="N3071" i="2"/>
  <c r="O3071" i="2" s="1"/>
  <c r="N3072" i="2"/>
  <c r="O3072" i="2" s="1"/>
  <c r="N3073" i="2"/>
  <c r="O3073" i="2" s="1"/>
  <c r="N3074" i="2"/>
  <c r="O3074" i="2" s="1"/>
  <c r="N3075" i="2"/>
  <c r="O3075" i="2" s="1"/>
  <c r="N3076" i="2"/>
  <c r="O3076" i="2" s="1"/>
  <c r="N3077" i="2"/>
  <c r="O3077" i="2" s="1"/>
  <c r="N3078" i="2"/>
  <c r="O3078" i="2" s="1"/>
  <c r="N3079" i="2"/>
  <c r="O3079" i="2" s="1"/>
  <c r="N3080" i="2"/>
  <c r="O3080" i="2" s="1"/>
  <c r="N3081" i="2"/>
  <c r="O3081" i="2" s="1"/>
  <c r="N3082" i="2"/>
  <c r="O3082" i="2" s="1"/>
  <c r="N3083" i="2"/>
  <c r="O3083" i="2" s="1"/>
  <c r="N3084" i="2"/>
  <c r="O3084" i="2" s="1"/>
  <c r="N3085" i="2"/>
  <c r="O3085" i="2" s="1"/>
  <c r="N3086" i="2"/>
  <c r="O3086" i="2" s="1"/>
  <c r="N3087" i="2"/>
  <c r="O3087" i="2" s="1"/>
  <c r="N3088" i="2"/>
  <c r="O3088" i="2" s="1"/>
  <c r="N3089" i="2"/>
  <c r="O3089" i="2" s="1"/>
  <c r="N3090" i="2"/>
  <c r="O3090" i="2" s="1"/>
  <c r="N3091" i="2"/>
  <c r="O3091" i="2" s="1"/>
  <c r="N3092" i="2"/>
  <c r="O3092" i="2" s="1"/>
  <c r="N3093" i="2"/>
  <c r="O3093" i="2" s="1"/>
  <c r="N3094" i="2"/>
  <c r="O3094" i="2" s="1"/>
  <c r="N3095" i="2"/>
  <c r="O3095" i="2" s="1"/>
  <c r="N3096" i="2"/>
  <c r="O3096" i="2" s="1"/>
  <c r="N3097" i="2"/>
  <c r="O3097" i="2" s="1"/>
  <c r="N3098" i="2"/>
  <c r="O3098" i="2" s="1"/>
  <c r="N3099" i="2"/>
  <c r="O3099" i="2" s="1"/>
  <c r="N3100" i="2"/>
  <c r="O3100" i="2" s="1"/>
  <c r="N3101" i="2"/>
  <c r="O3101" i="2" s="1"/>
  <c r="N3102" i="2"/>
  <c r="O3102" i="2" s="1"/>
  <c r="N3103" i="2"/>
  <c r="O3103" i="2" s="1"/>
  <c r="N3104" i="2"/>
  <c r="O3104" i="2" s="1"/>
  <c r="N3105" i="2"/>
  <c r="O3105" i="2" s="1"/>
  <c r="N3106" i="2"/>
  <c r="O3106" i="2" s="1"/>
  <c r="N3107" i="2"/>
  <c r="O3107" i="2" s="1"/>
  <c r="N3108" i="2"/>
  <c r="O3108" i="2" s="1"/>
  <c r="N3109" i="2"/>
  <c r="O3109" i="2" s="1"/>
  <c r="N3110" i="2"/>
  <c r="O3110" i="2" s="1"/>
  <c r="N3111" i="2"/>
  <c r="O3111" i="2" s="1"/>
  <c r="N3112" i="2"/>
  <c r="O3112" i="2" s="1"/>
  <c r="N3113" i="2"/>
  <c r="O3113" i="2" s="1"/>
  <c r="N3114" i="2"/>
  <c r="O3114" i="2" s="1"/>
  <c r="N3115" i="2"/>
  <c r="O3115" i="2" s="1"/>
  <c r="N3116" i="2"/>
  <c r="O3116" i="2" s="1"/>
  <c r="N3117" i="2"/>
  <c r="O3117" i="2" s="1"/>
  <c r="N3118" i="2"/>
  <c r="O3118" i="2" s="1"/>
  <c r="N3119" i="2"/>
  <c r="O3119" i="2" s="1"/>
  <c r="N3120" i="2"/>
  <c r="O3120" i="2" s="1"/>
  <c r="N3121" i="2"/>
  <c r="O3121" i="2" s="1"/>
  <c r="N3122" i="2"/>
  <c r="O3122" i="2" s="1"/>
  <c r="N3123" i="2"/>
  <c r="O3123" i="2" s="1"/>
  <c r="N3124" i="2"/>
  <c r="O3124" i="2" s="1"/>
  <c r="N3125" i="2"/>
  <c r="O3125" i="2" s="1"/>
  <c r="N3126" i="2"/>
  <c r="O3126" i="2" s="1"/>
  <c r="N3127" i="2"/>
  <c r="O3127" i="2" s="1"/>
  <c r="N3128" i="2"/>
  <c r="O3128" i="2" s="1"/>
  <c r="N3129" i="2"/>
  <c r="O3129" i="2" s="1"/>
  <c r="N3130" i="2"/>
  <c r="O3130" i="2" s="1"/>
  <c r="N3131" i="2"/>
  <c r="O3131" i="2" s="1"/>
  <c r="N3132" i="2"/>
  <c r="O3132" i="2" s="1"/>
  <c r="N3133" i="2"/>
  <c r="O3133" i="2" s="1"/>
  <c r="N3134" i="2"/>
  <c r="O3134" i="2" s="1"/>
  <c r="N3135" i="2"/>
  <c r="O3135" i="2" s="1"/>
  <c r="N3136" i="2"/>
  <c r="O3136" i="2" s="1"/>
  <c r="N3137" i="2"/>
  <c r="O3137" i="2" s="1"/>
  <c r="N3138" i="2"/>
  <c r="O3138" i="2" s="1"/>
  <c r="N3139" i="2"/>
  <c r="O3139" i="2" s="1"/>
  <c r="N3140" i="2"/>
  <c r="O3140" i="2" s="1"/>
  <c r="N3141" i="2"/>
  <c r="O3141" i="2" s="1"/>
  <c r="N3142" i="2"/>
  <c r="O3142" i="2" s="1"/>
  <c r="N3143" i="2"/>
  <c r="O3143" i="2" s="1"/>
  <c r="N3144" i="2"/>
  <c r="O3144" i="2" s="1"/>
  <c r="N3145" i="2"/>
  <c r="O3145" i="2" s="1"/>
  <c r="N3146" i="2"/>
  <c r="O3146" i="2" s="1"/>
  <c r="N3147" i="2"/>
  <c r="O3147" i="2" s="1"/>
  <c r="N3148" i="2"/>
  <c r="O3148" i="2" s="1"/>
  <c r="N3149" i="2"/>
  <c r="O3149" i="2" s="1"/>
  <c r="N3150" i="2"/>
  <c r="O3150" i="2" s="1"/>
  <c r="N3151" i="2"/>
  <c r="O3151" i="2" s="1"/>
  <c r="N3152" i="2"/>
  <c r="O3152" i="2" s="1"/>
  <c r="N3153" i="2"/>
  <c r="O3153" i="2" s="1"/>
  <c r="N3154" i="2"/>
  <c r="O3154" i="2" s="1"/>
  <c r="N3155" i="2"/>
  <c r="O3155" i="2" s="1"/>
  <c r="N3156" i="2"/>
  <c r="O3156" i="2" s="1"/>
  <c r="N3157" i="2"/>
  <c r="O3157" i="2" s="1"/>
  <c r="N3158" i="2"/>
  <c r="O3158" i="2" s="1"/>
  <c r="N3159" i="2"/>
  <c r="O3159" i="2" s="1"/>
  <c r="N3160" i="2"/>
  <c r="O3160" i="2" s="1"/>
  <c r="N3161" i="2"/>
  <c r="O3161" i="2" s="1"/>
  <c r="N3162" i="2"/>
  <c r="O3162" i="2" s="1"/>
  <c r="N3163" i="2"/>
  <c r="O3163" i="2" s="1"/>
  <c r="N3164" i="2"/>
  <c r="O3164" i="2" s="1"/>
  <c r="N3165" i="2"/>
  <c r="O3165" i="2" s="1"/>
  <c r="N3166" i="2"/>
  <c r="O3166" i="2" s="1"/>
  <c r="N3167" i="2"/>
  <c r="O3167" i="2" s="1"/>
  <c r="N3168" i="2"/>
  <c r="O3168" i="2" s="1"/>
  <c r="N3169" i="2"/>
  <c r="O3169" i="2" s="1"/>
  <c r="N3170" i="2"/>
  <c r="O3170" i="2" s="1"/>
  <c r="N3171" i="2"/>
  <c r="O3171" i="2" s="1"/>
  <c r="N3172" i="2"/>
  <c r="O3172" i="2" s="1"/>
  <c r="N3173" i="2"/>
  <c r="O3173" i="2" s="1"/>
  <c r="N3174" i="2"/>
  <c r="O3174" i="2" s="1"/>
  <c r="N3175" i="2"/>
  <c r="O3175" i="2" s="1"/>
  <c r="N3176" i="2"/>
  <c r="O3176" i="2" s="1"/>
  <c r="N3177" i="2"/>
  <c r="O3177" i="2" s="1"/>
  <c r="N3178" i="2"/>
  <c r="O3178" i="2" s="1"/>
  <c r="N3179" i="2"/>
  <c r="O3179" i="2" s="1"/>
  <c r="N3180" i="2"/>
  <c r="O3180" i="2" s="1"/>
  <c r="N3181" i="2"/>
  <c r="O3181" i="2" s="1"/>
  <c r="N3182" i="2"/>
  <c r="O3182" i="2" s="1"/>
  <c r="N3183" i="2"/>
  <c r="O3183" i="2" s="1"/>
  <c r="N3184" i="2"/>
  <c r="O3184" i="2" s="1"/>
  <c r="N3185" i="2"/>
  <c r="O3185" i="2" s="1"/>
  <c r="N3186" i="2"/>
  <c r="O3186" i="2" s="1"/>
  <c r="N3187" i="2"/>
  <c r="O3187" i="2" s="1"/>
  <c r="N3188" i="2"/>
  <c r="O3188" i="2" s="1"/>
  <c r="N3189" i="2"/>
  <c r="O3189" i="2" s="1"/>
  <c r="N3190" i="2"/>
  <c r="O3190" i="2" s="1"/>
  <c r="N3191" i="2"/>
  <c r="O3191" i="2" s="1"/>
  <c r="N3192" i="2"/>
  <c r="O3192" i="2" s="1"/>
  <c r="N3193" i="2"/>
  <c r="O3193" i="2" s="1"/>
  <c r="N3194" i="2"/>
  <c r="O3194" i="2" s="1"/>
  <c r="N3195" i="2"/>
  <c r="O3195" i="2" s="1"/>
  <c r="N3196" i="2"/>
  <c r="O3196" i="2" s="1"/>
  <c r="N3197" i="2"/>
  <c r="O3197" i="2" s="1"/>
  <c r="N3198" i="2"/>
  <c r="O3198" i="2" s="1"/>
  <c r="N3199" i="2"/>
  <c r="O3199" i="2" s="1"/>
  <c r="N3200" i="2"/>
  <c r="O3200" i="2" s="1"/>
  <c r="N3201" i="2"/>
  <c r="O3201" i="2" s="1"/>
  <c r="N3202" i="2"/>
  <c r="O3202" i="2" s="1"/>
  <c r="N3203" i="2"/>
  <c r="O3203" i="2" s="1"/>
  <c r="N3204" i="2"/>
  <c r="O3204" i="2" s="1"/>
  <c r="N3205" i="2"/>
  <c r="O3205" i="2" s="1"/>
  <c r="N3206" i="2"/>
  <c r="O3206" i="2" s="1"/>
  <c r="N3207" i="2"/>
  <c r="O3207" i="2" s="1"/>
  <c r="N3208" i="2"/>
  <c r="O3208" i="2" s="1"/>
  <c r="N3209" i="2"/>
  <c r="O3209" i="2" s="1"/>
  <c r="N3210" i="2"/>
  <c r="O3210" i="2" s="1"/>
  <c r="N3211" i="2"/>
  <c r="O3211" i="2" s="1"/>
  <c r="N3212" i="2"/>
  <c r="O3212" i="2" s="1"/>
  <c r="N3213" i="2"/>
  <c r="O3213" i="2" s="1"/>
  <c r="N3214" i="2"/>
  <c r="O3214" i="2" s="1"/>
  <c r="N3215" i="2"/>
  <c r="O3215" i="2" s="1"/>
  <c r="N3216" i="2"/>
  <c r="O3216" i="2" s="1"/>
  <c r="N3217" i="2"/>
  <c r="O3217" i="2" s="1"/>
  <c r="N3218" i="2"/>
  <c r="O3218" i="2" s="1"/>
  <c r="N3219" i="2"/>
  <c r="O3219" i="2" s="1"/>
  <c r="N3220" i="2"/>
  <c r="O3220" i="2" s="1"/>
  <c r="N3221" i="2"/>
  <c r="O3221" i="2" s="1"/>
  <c r="N3222" i="2"/>
  <c r="O3222" i="2" s="1"/>
  <c r="N3223" i="2"/>
  <c r="O3223" i="2" s="1"/>
  <c r="N3224" i="2"/>
  <c r="O3224" i="2" s="1"/>
  <c r="N3225" i="2"/>
  <c r="O3225" i="2" s="1"/>
  <c r="N3226" i="2"/>
  <c r="O3226" i="2" s="1"/>
  <c r="N3227" i="2"/>
  <c r="O3227" i="2" s="1"/>
  <c r="N3228" i="2"/>
  <c r="O3228" i="2" s="1"/>
  <c r="N3229" i="2"/>
  <c r="O3229" i="2" s="1"/>
  <c r="N3230" i="2"/>
  <c r="O3230" i="2" s="1"/>
  <c r="N3231" i="2"/>
  <c r="O3231" i="2" s="1"/>
  <c r="N3232" i="2"/>
  <c r="O3232" i="2" s="1"/>
  <c r="N3233" i="2"/>
  <c r="O3233" i="2" s="1"/>
  <c r="N3234" i="2"/>
  <c r="O3234" i="2" s="1"/>
  <c r="N3235" i="2"/>
  <c r="O3235" i="2" s="1"/>
  <c r="N3236" i="2"/>
  <c r="O3236" i="2" s="1"/>
  <c r="N3237" i="2"/>
  <c r="O3237" i="2" s="1"/>
  <c r="N3238" i="2"/>
  <c r="O3238" i="2" s="1"/>
  <c r="N3239" i="2"/>
  <c r="O3239" i="2" s="1"/>
  <c r="N3240" i="2"/>
  <c r="O3240" i="2" s="1"/>
  <c r="N3241" i="2"/>
  <c r="O3241" i="2" s="1"/>
  <c r="N3242" i="2"/>
  <c r="O3242" i="2" s="1"/>
  <c r="N3243" i="2"/>
  <c r="O3243" i="2" s="1"/>
  <c r="N3244" i="2"/>
  <c r="O3244" i="2" s="1"/>
  <c r="N3245" i="2"/>
  <c r="O3245" i="2" s="1"/>
  <c r="N3246" i="2"/>
  <c r="O3246" i="2" s="1"/>
  <c r="N3247" i="2"/>
  <c r="O3247" i="2" s="1"/>
  <c r="N3248" i="2"/>
  <c r="O3248" i="2" s="1"/>
  <c r="N3249" i="2"/>
  <c r="O3249" i="2" s="1"/>
  <c r="N3250" i="2"/>
  <c r="O3250" i="2" s="1"/>
  <c r="N3251" i="2"/>
  <c r="O3251" i="2" s="1"/>
  <c r="N3252" i="2"/>
  <c r="O3252" i="2" s="1"/>
  <c r="N3253" i="2"/>
  <c r="O3253" i="2" s="1"/>
  <c r="N3254" i="2"/>
  <c r="O3254" i="2" s="1"/>
  <c r="N3255" i="2"/>
  <c r="O3255" i="2" s="1"/>
  <c r="N3256" i="2"/>
  <c r="O3256" i="2" s="1"/>
  <c r="N3257" i="2"/>
  <c r="O3257" i="2" s="1"/>
  <c r="N3258" i="2"/>
  <c r="O3258" i="2" s="1"/>
  <c r="N3259" i="2"/>
  <c r="O3259" i="2" s="1"/>
  <c r="N3260" i="2"/>
  <c r="O3260" i="2" s="1"/>
  <c r="N3261" i="2"/>
  <c r="O3261" i="2" s="1"/>
  <c r="N3262" i="2"/>
  <c r="O3262" i="2" s="1"/>
  <c r="N3263" i="2"/>
  <c r="O3263" i="2" s="1"/>
  <c r="N3264" i="2"/>
  <c r="O3264" i="2" s="1"/>
  <c r="N3265" i="2"/>
  <c r="O3265" i="2" s="1"/>
  <c r="N3266" i="2"/>
  <c r="O3266" i="2" s="1"/>
  <c r="N3267" i="2"/>
  <c r="O3267" i="2" s="1"/>
  <c r="N3268" i="2"/>
  <c r="O3268" i="2" s="1"/>
  <c r="N3269" i="2"/>
  <c r="O3269" i="2" s="1"/>
  <c r="N3270" i="2"/>
  <c r="O3270" i="2" s="1"/>
  <c r="N3271" i="2"/>
  <c r="O3271" i="2" s="1"/>
  <c r="N3272" i="2"/>
  <c r="O3272" i="2" s="1"/>
  <c r="N3273" i="2"/>
  <c r="O3273" i="2" s="1"/>
  <c r="N3274" i="2"/>
  <c r="O3274" i="2" s="1"/>
  <c r="N3275" i="2"/>
  <c r="O3275" i="2" s="1"/>
  <c r="N3276" i="2"/>
  <c r="O3276" i="2" s="1"/>
  <c r="N3277" i="2"/>
  <c r="O3277" i="2" s="1"/>
  <c r="N3278" i="2"/>
  <c r="O3278" i="2" s="1"/>
  <c r="N3279" i="2"/>
  <c r="O3279" i="2" s="1"/>
  <c r="N3280" i="2"/>
  <c r="O3280" i="2" s="1"/>
  <c r="N3281" i="2"/>
  <c r="O3281" i="2" s="1"/>
  <c r="N3282" i="2"/>
  <c r="O3282" i="2" s="1"/>
  <c r="N3283" i="2"/>
  <c r="O3283" i="2" s="1"/>
  <c r="N3284" i="2"/>
  <c r="O3284" i="2" s="1"/>
  <c r="N3285" i="2"/>
  <c r="O3285" i="2" s="1"/>
  <c r="N3286" i="2"/>
  <c r="O3286" i="2" s="1"/>
  <c r="N3287" i="2"/>
  <c r="O3287" i="2" s="1"/>
  <c r="N3288" i="2"/>
  <c r="O3288" i="2" s="1"/>
  <c r="N3289" i="2"/>
  <c r="O3289" i="2" s="1"/>
  <c r="N3290" i="2"/>
  <c r="O3290" i="2" s="1"/>
  <c r="N3291" i="2"/>
  <c r="O3291" i="2" s="1"/>
  <c r="N3292" i="2"/>
  <c r="O3292" i="2" s="1"/>
  <c r="N3293" i="2"/>
  <c r="O3293" i="2" s="1"/>
  <c r="N3294" i="2"/>
  <c r="O3294" i="2" s="1"/>
  <c r="N3295" i="2"/>
  <c r="O3295" i="2" s="1"/>
  <c r="N3296" i="2"/>
  <c r="O3296" i="2" s="1"/>
  <c r="N3297" i="2"/>
  <c r="O3297" i="2" s="1"/>
  <c r="N3298" i="2"/>
  <c r="O3298" i="2" s="1"/>
  <c r="N3299" i="2"/>
  <c r="O3299" i="2" s="1"/>
  <c r="N3300" i="2"/>
  <c r="O3300" i="2" s="1"/>
  <c r="N3301" i="2"/>
  <c r="O3301" i="2" s="1"/>
  <c r="N3302" i="2"/>
  <c r="O3302" i="2" s="1"/>
  <c r="N3303" i="2"/>
  <c r="O3303" i="2" s="1"/>
  <c r="N3304" i="2"/>
  <c r="O3304" i="2" s="1"/>
  <c r="N3305" i="2"/>
  <c r="O3305" i="2" s="1"/>
  <c r="N3306" i="2"/>
  <c r="O3306" i="2" s="1"/>
  <c r="N3307" i="2"/>
  <c r="O3307" i="2" s="1"/>
  <c r="N3308" i="2"/>
  <c r="O3308" i="2" s="1"/>
  <c r="N3309" i="2"/>
  <c r="O3309" i="2" s="1"/>
  <c r="N3310" i="2"/>
  <c r="O3310" i="2" s="1"/>
  <c r="N3311" i="2"/>
  <c r="O3311" i="2" s="1"/>
  <c r="N3312" i="2"/>
  <c r="O3312" i="2" s="1"/>
  <c r="N3313" i="2"/>
  <c r="O3313" i="2" s="1"/>
  <c r="N3314" i="2"/>
  <c r="O3314" i="2" s="1"/>
  <c r="N3315" i="2"/>
  <c r="O3315" i="2" s="1"/>
  <c r="N3316" i="2"/>
  <c r="O3316" i="2" s="1"/>
  <c r="N3317" i="2"/>
  <c r="O3317" i="2" s="1"/>
  <c r="N3318" i="2"/>
  <c r="O3318" i="2" s="1"/>
  <c r="N3319" i="2"/>
  <c r="O3319" i="2" s="1"/>
  <c r="N3320" i="2"/>
  <c r="O3320" i="2" s="1"/>
  <c r="N3321" i="2"/>
  <c r="O3321" i="2" s="1"/>
  <c r="N3322" i="2"/>
  <c r="O3322" i="2" s="1"/>
  <c r="N3323" i="2"/>
  <c r="O3323" i="2" s="1"/>
  <c r="N3324" i="2"/>
  <c r="O3324" i="2" s="1"/>
  <c r="N3325" i="2"/>
  <c r="O3325" i="2" s="1"/>
  <c r="N3326" i="2"/>
  <c r="O3326" i="2" s="1"/>
  <c r="N3327" i="2"/>
  <c r="O3327" i="2" s="1"/>
  <c r="N3328" i="2"/>
  <c r="O3328" i="2" s="1"/>
  <c r="N3329" i="2"/>
  <c r="O3329" i="2" s="1"/>
  <c r="N3330" i="2"/>
  <c r="O3330" i="2" s="1"/>
  <c r="N3331" i="2"/>
  <c r="O3331" i="2" s="1"/>
  <c r="N3332" i="2"/>
  <c r="O3332" i="2" s="1"/>
  <c r="N3333" i="2"/>
  <c r="O3333" i="2" s="1"/>
  <c r="N3334" i="2"/>
  <c r="O3334" i="2" s="1"/>
  <c r="N3335" i="2"/>
  <c r="O3335" i="2" s="1"/>
  <c r="N3336" i="2"/>
  <c r="O3336" i="2" s="1"/>
  <c r="N3337" i="2"/>
  <c r="O3337" i="2" s="1"/>
  <c r="N3338" i="2"/>
  <c r="O3338" i="2" s="1"/>
  <c r="N3339" i="2"/>
  <c r="O3339" i="2" s="1"/>
  <c r="N3340" i="2"/>
  <c r="O3340" i="2" s="1"/>
  <c r="N3341" i="2"/>
  <c r="O3341" i="2" s="1"/>
  <c r="N3342" i="2"/>
  <c r="O3342" i="2" s="1"/>
  <c r="N3343" i="2"/>
  <c r="O3343" i="2" s="1"/>
  <c r="N3344" i="2"/>
  <c r="O3344" i="2" s="1"/>
  <c r="N3345" i="2"/>
  <c r="O3345" i="2" s="1"/>
  <c r="N3346" i="2"/>
  <c r="O3346" i="2" s="1"/>
  <c r="N3347" i="2"/>
  <c r="O3347" i="2" s="1"/>
  <c r="N3348" i="2"/>
  <c r="O3348" i="2" s="1"/>
  <c r="N3349" i="2"/>
  <c r="O3349" i="2" s="1"/>
  <c r="N3350" i="2"/>
  <c r="O3350" i="2" s="1"/>
  <c r="N3351" i="2"/>
  <c r="O3351" i="2" s="1"/>
  <c r="N3352" i="2"/>
  <c r="O3352" i="2" s="1"/>
  <c r="N3353" i="2"/>
  <c r="O3353" i="2" s="1"/>
  <c r="N3354" i="2"/>
  <c r="O3354" i="2" s="1"/>
  <c r="N3355" i="2"/>
  <c r="O3355" i="2" s="1"/>
  <c r="N3356" i="2"/>
  <c r="O3356" i="2" s="1"/>
  <c r="N3357" i="2"/>
  <c r="O3357" i="2" s="1"/>
  <c r="N3358" i="2"/>
  <c r="O3358" i="2" s="1"/>
  <c r="N3359" i="2"/>
  <c r="O3359" i="2" s="1"/>
  <c r="N3360" i="2"/>
  <c r="O3360" i="2" s="1"/>
  <c r="N3361" i="2"/>
  <c r="O3361" i="2" s="1"/>
  <c r="N3362" i="2"/>
  <c r="O3362" i="2" s="1"/>
  <c r="N3363" i="2"/>
  <c r="O3363" i="2" s="1"/>
  <c r="N3364" i="2"/>
  <c r="O3364" i="2" s="1"/>
  <c r="N3365" i="2"/>
  <c r="O3365" i="2" s="1"/>
  <c r="N3366" i="2"/>
  <c r="O3366" i="2" s="1"/>
  <c r="N3367" i="2"/>
  <c r="O3367" i="2" s="1"/>
  <c r="N3368" i="2"/>
  <c r="O3368" i="2" s="1"/>
  <c r="N3369" i="2"/>
  <c r="O3369" i="2" s="1"/>
  <c r="N3370" i="2"/>
  <c r="O3370" i="2" s="1"/>
  <c r="N3371" i="2"/>
  <c r="O3371" i="2" s="1"/>
  <c r="N3372" i="2"/>
  <c r="O3372" i="2" s="1"/>
  <c r="N3373" i="2"/>
  <c r="O3373" i="2" s="1"/>
  <c r="N3374" i="2"/>
  <c r="O3374" i="2" s="1"/>
  <c r="N3375" i="2"/>
  <c r="O3375" i="2" s="1"/>
  <c r="N3376" i="2"/>
  <c r="O3376" i="2" s="1"/>
  <c r="N3377" i="2"/>
  <c r="O3377" i="2" s="1"/>
  <c r="N3378" i="2"/>
  <c r="O3378" i="2" s="1"/>
  <c r="N3379" i="2"/>
  <c r="O3379" i="2" s="1"/>
  <c r="N3380" i="2"/>
  <c r="O3380" i="2" s="1"/>
  <c r="N3381" i="2"/>
  <c r="O3381" i="2" s="1"/>
  <c r="N3382" i="2"/>
  <c r="O3382" i="2" s="1"/>
  <c r="N3383" i="2"/>
  <c r="O3383" i="2" s="1"/>
  <c r="N3384" i="2"/>
  <c r="O3384" i="2" s="1"/>
  <c r="N3385" i="2"/>
  <c r="O3385" i="2" s="1"/>
  <c r="N3386" i="2"/>
  <c r="O3386" i="2" s="1"/>
  <c r="N3387" i="2"/>
  <c r="O3387" i="2" s="1"/>
  <c r="N3388" i="2"/>
  <c r="O3388" i="2" s="1"/>
  <c r="N3389" i="2"/>
  <c r="O3389" i="2" s="1"/>
  <c r="N3390" i="2"/>
  <c r="O3390" i="2" s="1"/>
  <c r="N3391" i="2"/>
  <c r="O3391" i="2" s="1"/>
  <c r="N3392" i="2"/>
  <c r="O3392" i="2" s="1"/>
  <c r="N3393" i="2"/>
  <c r="O3393" i="2" s="1"/>
  <c r="N3394" i="2"/>
  <c r="O3394" i="2" s="1"/>
  <c r="N3395" i="2"/>
  <c r="O3395" i="2" s="1"/>
  <c r="N3396" i="2"/>
  <c r="O3396" i="2" s="1"/>
  <c r="N3397" i="2"/>
  <c r="O3397" i="2" s="1"/>
  <c r="N3398" i="2"/>
  <c r="O3398" i="2" s="1"/>
  <c r="N3399" i="2"/>
  <c r="O3399" i="2" s="1"/>
  <c r="N3400" i="2"/>
  <c r="O3400" i="2" s="1"/>
  <c r="N3401" i="2"/>
  <c r="O3401" i="2" s="1"/>
  <c r="N3402" i="2"/>
  <c r="O3402" i="2" s="1"/>
  <c r="N3403" i="2"/>
  <c r="O3403" i="2" s="1"/>
  <c r="N3404" i="2"/>
  <c r="O3404" i="2" s="1"/>
  <c r="N3405" i="2"/>
  <c r="O3405" i="2" s="1"/>
  <c r="N3406" i="2"/>
  <c r="O3406" i="2" s="1"/>
  <c r="N3407" i="2"/>
  <c r="O3407" i="2" s="1"/>
  <c r="N3408" i="2"/>
  <c r="O3408" i="2" s="1"/>
  <c r="N3409" i="2"/>
  <c r="O3409" i="2" s="1"/>
  <c r="N3410" i="2"/>
  <c r="O3410" i="2" s="1"/>
  <c r="N3411" i="2"/>
  <c r="O3411" i="2" s="1"/>
  <c r="N3412" i="2"/>
  <c r="O3412" i="2" s="1"/>
  <c r="N3413" i="2"/>
  <c r="O3413" i="2" s="1"/>
  <c r="N3414" i="2"/>
  <c r="O3414" i="2" s="1"/>
  <c r="N3415" i="2"/>
  <c r="O3415" i="2" s="1"/>
  <c r="N3416" i="2"/>
  <c r="O3416" i="2" s="1"/>
  <c r="N3417" i="2"/>
  <c r="O3417" i="2" s="1"/>
  <c r="N3418" i="2"/>
  <c r="O3418" i="2" s="1"/>
  <c r="N3419" i="2"/>
  <c r="O3419" i="2" s="1"/>
  <c r="N3420" i="2"/>
  <c r="O3420" i="2" s="1"/>
  <c r="N3421" i="2"/>
  <c r="O3421" i="2" s="1"/>
  <c r="N3422" i="2"/>
  <c r="O3422" i="2" s="1"/>
  <c r="N3423" i="2"/>
  <c r="O3423" i="2" s="1"/>
  <c r="N3424" i="2"/>
  <c r="O3424" i="2" s="1"/>
  <c r="N3425" i="2"/>
  <c r="O3425" i="2" s="1"/>
  <c r="N3426" i="2"/>
  <c r="O3426" i="2" s="1"/>
  <c r="N3427" i="2"/>
  <c r="O3427" i="2" s="1"/>
  <c r="N3428" i="2"/>
  <c r="O3428" i="2" s="1"/>
  <c r="N3429" i="2"/>
  <c r="O3429" i="2" s="1"/>
  <c r="N3430" i="2"/>
  <c r="O3430" i="2" s="1"/>
  <c r="N3431" i="2"/>
  <c r="O3431" i="2" s="1"/>
  <c r="N3432" i="2"/>
  <c r="O3432" i="2" s="1"/>
  <c r="N3433" i="2"/>
  <c r="O3433" i="2" s="1"/>
  <c r="N3434" i="2"/>
  <c r="O3434" i="2" s="1"/>
  <c r="N3435" i="2"/>
  <c r="O3435" i="2" s="1"/>
  <c r="N3436" i="2"/>
  <c r="O3436" i="2" s="1"/>
  <c r="N3437" i="2"/>
  <c r="O3437" i="2" s="1"/>
  <c r="N3438" i="2"/>
  <c r="O3438" i="2" s="1"/>
  <c r="N3439" i="2"/>
  <c r="O3439" i="2" s="1"/>
  <c r="N3440" i="2"/>
  <c r="O3440" i="2" s="1"/>
  <c r="N3441" i="2"/>
  <c r="O3441" i="2" s="1"/>
  <c r="N3442" i="2"/>
  <c r="O3442" i="2" s="1"/>
  <c r="N3443" i="2"/>
  <c r="O3443" i="2" s="1"/>
  <c r="N3444" i="2"/>
  <c r="O3444" i="2" s="1"/>
  <c r="N3445" i="2"/>
  <c r="O3445" i="2" s="1"/>
  <c r="N3446" i="2"/>
  <c r="O3446" i="2" s="1"/>
  <c r="N3447" i="2"/>
  <c r="O3447" i="2" s="1"/>
  <c r="N3448" i="2"/>
  <c r="O3448" i="2" s="1"/>
  <c r="N3449" i="2"/>
  <c r="O3449" i="2" s="1"/>
  <c r="N3450" i="2"/>
  <c r="O3450" i="2" s="1"/>
  <c r="N3451" i="2"/>
  <c r="O3451" i="2" s="1"/>
  <c r="N3452" i="2"/>
  <c r="O3452" i="2" s="1"/>
  <c r="N3453" i="2"/>
  <c r="O3453" i="2" s="1"/>
  <c r="N3454" i="2"/>
  <c r="O3454" i="2" s="1"/>
  <c r="N3455" i="2"/>
  <c r="O3455" i="2" s="1"/>
  <c r="N3456" i="2"/>
  <c r="O3456" i="2" s="1"/>
  <c r="N3457" i="2"/>
  <c r="O3457" i="2" s="1"/>
  <c r="N3458" i="2"/>
  <c r="O3458" i="2" s="1"/>
  <c r="N3459" i="2"/>
  <c r="O3459" i="2" s="1"/>
  <c r="N3460" i="2"/>
  <c r="O3460" i="2" s="1"/>
  <c r="N3461" i="2"/>
  <c r="O3461" i="2" s="1"/>
  <c r="N3462" i="2"/>
  <c r="O3462" i="2" s="1"/>
  <c r="N3463" i="2"/>
  <c r="O3463" i="2" s="1"/>
  <c r="N3464" i="2"/>
  <c r="O3464" i="2" s="1"/>
  <c r="N3465" i="2"/>
  <c r="O3465" i="2" s="1"/>
  <c r="N3466" i="2"/>
  <c r="O3466" i="2" s="1"/>
  <c r="N3467" i="2"/>
  <c r="O3467" i="2" s="1"/>
  <c r="N3468" i="2"/>
  <c r="O3468" i="2" s="1"/>
  <c r="N3469" i="2"/>
  <c r="O3469" i="2" s="1"/>
  <c r="N3470" i="2"/>
  <c r="O3470" i="2" s="1"/>
  <c r="N3471" i="2"/>
  <c r="O3471" i="2" s="1"/>
  <c r="N3472" i="2"/>
  <c r="O3472" i="2" s="1"/>
  <c r="N3473" i="2"/>
  <c r="O3473" i="2" s="1"/>
  <c r="N3474" i="2"/>
  <c r="O3474" i="2" s="1"/>
  <c r="N3475" i="2"/>
  <c r="O3475" i="2" s="1"/>
  <c r="N3476" i="2"/>
  <c r="O3476" i="2" s="1"/>
  <c r="N3477" i="2"/>
  <c r="O3477" i="2" s="1"/>
  <c r="N3478" i="2"/>
  <c r="O3478" i="2" s="1"/>
  <c r="N3479" i="2"/>
  <c r="O3479" i="2" s="1"/>
  <c r="N3480" i="2"/>
  <c r="O3480" i="2" s="1"/>
  <c r="N3481" i="2"/>
  <c r="O3481" i="2" s="1"/>
  <c r="N3482" i="2"/>
  <c r="O3482" i="2" s="1"/>
  <c r="N3483" i="2"/>
  <c r="O3483" i="2" s="1"/>
  <c r="N3484" i="2"/>
  <c r="O3484" i="2" s="1"/>
  <c r="N3485" i="2"/>
  <c r="O3485" i="2" s="1"/>
  <c r="N3486" i="2"/>
  <c r="O3486" i="2" s="1"/>
  <c r="N3487" i="2"/>
  <c r="O3487" i="2" s="1"/>
  <c r="N3488" i="2"/>
  <c r="O3488" i="2" s="1"/>
  <c r="N3489" i="2"/>
  <c r="O3489" i="2" s="1"/>
  <c r="N3490" i="2"/>
  <c r="O3490" i="2" s="1"/>
  <c r="N3491" i="2"/>
  <c r="O3491" i="2" s="1"/>
  <c r="N3492" i="2"/>
  <c r="O3492" i="2" s="1"/>
  <c r="N3493" i="2"/>
  <c r="O3493" i="2" s="1"/>
  <c r="N3494" i="2"/>
  <c r="O3494" i="2" s="1"/>
  <c r="N3495" i="2"/>
  <c r="O3495" i="2" s="1"/>
  <c r="N3496" i="2"/>
  <c r="O3496" i="2" s="1"/>
  <c r="N3497" i="2"/>
  <c r="O3497" i="2" s="1"/>
  <c r="N3498" i="2"/>
  <c r="O3498" i="2" s="1"/>
  <c r="N3499" i="2"/>
  <c r="O3499" i="2" s="1"/>
  <c r="N3500" i="2"/>
  <c r="O3500" i="2" s="1"/>
  <c r="N3501" i="2"/>
  <c r="O3501" i="2" s="1"/>
  <c r="N3502" i="2"/>
  <c r="O3502" i="2" s="1"/>
  <c r="N3503" i="2"/>
  <c r="O3503" i="2" s="1"/>
  <c r="N3504" i="2"/>
  <c r="O3504" i="2" s="1"/>
  <c r="N3505" i="2"/>
  <c r="O3505" i="2" s="1"/>
  <c r="N3506" i="2"/>
  <c r="O3506" i="2" s="1"/>
  <c r="N3507" i="2"/>
  <c r="O3507" i="2" s="1"/>
  <c r="N3508" i="2"/>
  <c r="O3508" i="2" s="1"/>
  <c r="N3509" i="2"/>
  <c r="O3509" i="2" s="1"/>
  <c r="N3510" i="2"/>
  <c r="O3510" i="2" s="1"/>
  <c r="N3511" i="2"/>
  <c r="O3511" i="2" s="1"/>
  <c r="N3512" i="2"/>
  <c r="O3512" i="2" s="1"/>
  <c r="N3513" i="2"/>
  <c r="O3513" i="2" s="1"/>
  <c r="N3514" i="2"/>
  <c r="O3514" i="2" s="1"/>
  <c r="N3515" i="2"/>
  <c r="O3515" i="2" s="1"/>
  <c r="N3516" i="2"/>
  <c r="O3516" i="2" s="1"/>
  <c r="N3517" i="2"/>
  <c r="O3517" i="2" s="1"/>
  <c r="N3518" i="2"/>
  <c r="O3518" i="2" s="1"/>
  <c r="N3519" i="2"/>
  <c r="O3519" i="2" s="1"/>
  <c r="N3520" i="2"/>
  <c r="O3520" i="2" s="1"/>
  <c r="N3521" i="2"/>
  <c r="O3521" i="2" s="1"/>
  <c r="N3522" i="2"/>
  <c r="O3522" i="2" s="1"/>
  <c r="N3523" i="2"/>
  <c r="O3523" i="2" s="1"/>
  <c r="N3524" i="2"/>
  <c r="O3524" i="2" s="1"/>
  <c r="N3525" i="2"/>
  <c r="O3525" i="2" s="1"/>
  <c r="N3526" i="2"/>
  <c r="O3526" i="2" s="1"/>
  <c r="N3527" i="2"/>
  <c r="O3527" i="2" s="1"/>
  <c r="N3528" i="2"/>
  <c r="O3528" i="2" s="1"/>
  <c r="N3529" i="2"/>
  <c r="O3529" i="2" s="1"/>
  <c r="N3530" i="2"/>
  <c r="O3530" i="2" s="1"/>
  <c r="N3531" i="2"/>
  <c r="O3531" i="2" s="1"/>
  <c r="N3532" i="2"/>
  <c r="O3532" i="2" s="1"/>
  <c r="N3533" i="2"/>
  <c r="O3533" i="2" s="1"/>
  <c r="N3534" i="2"/>
  <c r="O3534" i="2" s="1"/>
  <c r="N3535" i="2"/>
  <c r="O3535" i="2" s="1"/>
  <c r="N3536" i="2"/>
  <c r="O3536" i="2" s="1"/>
  <c r="N3537" i="2"/>
  <c r="O3537" i="2" s="1"/>
  <c r="N3538" i="2"/>
  <c r="O3538" i="2" s="1"/>
  <c r="N3539" i="2"/>
  <c r="O3539" i="2" s="1"/>
  <c r="N3540" i="2"/>
  <c r="O3540" i="2" s="1"/>
  <c r="N3541" i="2"/>
  <c r="O3541" i="2" s="1"/>
  <c r="N3542" i="2"/>
  <c r="O3542" i="2" s="1"/>
  <c r="N3543" i="2"/>
  <c r="O3543" i="2" s="1"/>
  <c r="N3544" i="2"/>
  <c r="O3544" i="2" s="1"/>
  <c r="N3545" i="2"/>
  <c r="O3545" i="2" s="1"/>
  <c r="N3546" i="2"/>
  <c r="O3546" i="2" s="1"/>
  <c r="N3547" i="2"/>
  <c r="O3547" i="2" s="1"/>
  <c r="N3548" i="2"/>
  <c r="O3548" i="2" s="1"/>
  <c r="N3549" i="2"/>
  <c r="O3549" i="2" s="1"/>
  <c r="N3550" i="2"/>
  <c r="O3550" i="2" s="1"/>
  <c r="N3551" i="2"/>
  <c r="O3551" i="2" s="1"/>
  <c r="N3552" i="2"/>
  <c r="O3552" i="2" s="1"/>
  <c r="N3553" i="2"/>
  <c r="O3553" i="2" s="1"/>
  <c r="N3554" i="2"/>
  <c r="O3554" i="2" s="1"/>
  <c r="N3555" i="2"/>
  <c r="O3555" i="2" s="1"/>
  <c r="N3556" i="2"/>
  <c r="O3556" i="2" s="1"/>
  <c r="N3557" i="2"/>
  <c r="O3557" i="2" s="1"/>
  <c r="N3558" i="2"/>
  <c r="O3558" i="2" s="1"/>
  <c r="N3559" i="2"/>
  <c r="O3559" i="2" s="1"/>
  <c r="N3560" i="2"/>
  <c r="O3560" i="2" s="1"/>
  <c r="N3561" i="2"/>
  <c r="O3561" i="2" s="1"/>
  <c r="N3562" i="2"/>
  <c r="O3562" i="2" s="1"/>
  <c r="N3563" i="2"/>
  <c r="O3563" i="2" s="1"/>
  <c r="N3564" i="2"/>
  <c r="O3564" i="2" s="1"/>
  <c r="N3565" i="2"/>
  <c r="O3565" i="2" s="1"/>
  <c r="N3566" i="2"/>
  <c r="O3566" i="2" s="1"/>
  <c r="N3567" i="2"/>
  <c r="O3567" i="2" s="1"/>
  <c r="N3568" i="2"/>
  <c r="O3568" i="2" s="1"/>
  <c r="N3569" i="2"/>
  <c r="O3569" i="2" s="1"/>
  <c r="N3570" i="2"/>
  <c r="O3570" i="2" s="1"/>
  <c r="N3571" i="2"/>
  <c r="O3571" i="2" s="1"/>
  <c r="N3572" i="2"/>
  <c r="O3572" i="2" s="1"/>
  <c r="N3573" i="2"/>
  <c r="O3573" i="2" s="1"/>
  <c r="N3574" i="2"/>
  <c r="O3574" i="2" s="1"/>
  <c r="N3575" i="2"/>
  <c r="O3575" i="2" s="1"/>
  <c r="N3576" i="2"/>
  <c r="O3576" i="2" s="1"/>
  <c r="N3577" i="2"/>
  <c r="O3577" i="2" s="1"/>
  <c r="N3578" i="2"/>
  <c r="O3578" i="2" s="1"/>
  <c r="N3579" i="2"/>
  <c r="O3579" i="2" s="1"/>
  <c r="N3580" i="2"/>
  <c r="O3580" i="2" s="1"/>
  <c r="N3581" i="2"/>
  <c r="O3581" i="2" s="1"/>
  <c r="N3582" i="2"/>
  <c r="O3582" i="2" s="1"/>
  <c r="N3583" i="2"/>
  <c r="O3583" i="2" s="1"/>
  <c r="N3584" i="2"/>
  <c r="O3584" i="2" s="1"/>
  <c r="N3585" i="2"/>
  <c r="O3585" i="2" s="1"/>
  <c r="N3586" i="2"/>
  <c r="O3586" i="2" s="1"/>
  <c r="N3587" i="2"/>
  <c r="O3587" i="2" s="1"/>
  <c r="N3588" i="2"/>
  <c r="O3588" i="2" s="1"/>
  <c r="N3589" i="2"/>
  <c r="O3589" i="2" s="1"/>
  <c r="N3590" i="2"/>
  <c r="O3590" i="2" s="1"/>
  <c r="N3591" i="2"/>
  <c r="O3591" i="2" s="1"/>
  <c r="N3592" i="2"/>
  <c r="O3592" i="2" s="1"/>
  <c r="N3593" i="2"/>
  <c r="O3593" i="2" s="1"/>
  <c r="N3594" i="2"/>
  <c r="O3594" i="2" s="1"/>
  <c r="N3595" i="2"/>
  <c r="O3595" i="2" s="1"/>
  <c r="N3596" i="2"/>
  <c r="O3596" i="2" s="1"/>
  <c r="N3597" i="2"/>
  <c r="O3597" i="2" s="1"/>
  <c r="N3598" i="2"/>
  <c r="O3598" i="2" s="1"/>
  <c r="N3599" i="2"/>
  <c r="O3599" i="2" s="1"/>
  <c r="N3600" i="2"/>
  <c r="O3600" i="2" s="1"/>
  <c r="N3601" i="2"/>
  <c r="O3601" i="2" s="1"/>
  <c r="N3602" i="2"/>
  <c r="O3602" i="2" s="1"/>
  <c r="N3603" i="2"/>
  <c r="O3603" i="2" s="1"/>
  <c r="N3604" i="2"/>
  <c r="O3604" i="2" s="1"/>
  <c r="N3605" i="2"/>
  <c r="O3605" i="2" s="1"/>
  <c r="N3606" i="2"/>
  <c r="O3606" i="2" s="1"/>
  <c r="N3607" i="2"/>
  <c r="O3607" i="2" s="1"/>
  <c r="N3608" i="2"/>
  <c r="O3608" i="2" s="1"/>
  <c r="N3609" i="2"/>
  <c r="O3609" i="2" s="1"/>
  <c r="N3610" i="2"/>
  <c r="O3610" i="2" s="1"/>
  <c r="N3611" i="2"/>
  <c r="O3611" i="2" s="1"/>
  <c r="N3612" i="2"/>
  <c r="O3612" i="2" s="1"/>
  <c r="N3613" i="2"/>
  <c r="O3613" i="2" s="1"/>
  <c r="N3614" i="2"/>
  <c r="O3614" i="2" s="1"/>
  <c r="N3615" i="2"/>
  <c r="O3615" i="2" s="1"/>
  <c r="N3616" i="2"/>
  <c r="O3616" i="2" s="1"/>
  <c r="N3617" i="2"/>
  <c r="O3617" i="2" s="1"/>
  <c r="N3618" i="2"/>
  <c r="O3618" i="2" s="1"/>
  <c r="N3619" i="2"/>
  <c r="O3619" i="2" s="1"/>
  <c r="N3620" i="2"/>
  <c r="O3620" i="2" s="1"/>
  <c r="N3621" i="2"/>
  <c r="O3621" i="2" s="1"/>
  <c r="N3622" i="2"/>
  <c r="O3622" i="2" s="1"/>
  <c r="N3623" i="2"/>
  <c r="O3623" i="2" s="1"/>
  <c r="N3624" i="2"/>
  <c r="O3624" i="2" s="1"/>
  <c r="N3625" i="2"/>
  <c r="O3625" i="2" s="1"/>
  <c r="N3626" i="2"/>
  <c r="O3626" i="2" s="1"/>
  <c r="N3627" i="2"/>
  <c r="O3627" i="2" s="1"/>
  <c r="N3628" i="2"/>
  <c r="O3628" i="2" s="1"/>
  <c r="N3629" i="2"/>
  <c r="O3629" i="2" s="1"/>
  <c r="N3630" i="2"/>
  <c r="O3630" i="2" s="1"/>
  <c r="N3631" i="2"/>
  <c r="O3631" i="2" s="1"/>
  <c r="N3632" i="2"/>
  <c r="O3632" i="2" s="1"/>
  <c r="N3633" i="2"/>
  <c r="O3633" i="2" s="1"/>
  <c r="N3634" i="2"/>
  <c r="O3634" i="2" s="1"/>
  <c r="N3635" i="2"/>
  <c r="O3635" i="2" s="1"/>
  <c r="N3636" i="2"/>
  <c r="O3636" i="2" s="1"/>
  <c r="N3637" i="2"/>
  <c r="O3637" i="2" s="1"/>
  <c r="N3638" i="2"/>
  <c r="O3638" i="2" s="1"/>
  <c r="N3639" i="2"/>
  <c r="O3639" i="2" s="1"/>
  <c r="N3640" i="2"/>
  <c r="O3640" i="2" s="1"/>
  <c r="N3641" i="2"/>
  <c r="O3641" i="2" s="1"/>
  <c r="N3642" i="2"/>
  <c r="O3642" i="2" s="1"/>
  <c r="N3643" i="2"/>
  <c r="O3643" i="2" s="1"/>
  <c r="N3644" i="2"/>
  <c r="O3644" i="2" s="1"/>
  <c r="N3645" i="2"/>
  <c r="O3645" i="2" s="1"/>
  <c r="N3646" i="2"/>
  <c r="O3646" i="2" s="1"/>
  <c r="N3647" i="2"/>
  <c r="O3647" i="2" s="1"/>
  <c r="N3648" i="2"/>
  <c r="O3648" i="2" s="1"/>
  <c r="N3649" i="2"/>
  <c r="O3649" i="2" s="1"/>
  <c r="N3650" i="2"/>
  <c r="O3650" i="2" s="1"/>
  <c r="N3651" i="2"/>
  <c r="O3651" i="2" s="1"/>
  <c r="N3652" i="2"/>
  <c r="O3652" i="2" s="1"/>
  <c r="N3653" i="2"/>
  <c r="O3653" i="2" s="1"/>
  <c r="N3654" i="2"/>
  <c r="O3654" i="2" s="1"/>
  <c r="N3655" i="2"/>
  <c r="O3655" i="2" s="1"/>
  <c r="N3656" i="2"/>
  <c r="O3656" i="2" s="1"/>
  <c r="N3657" i="2"/>
  <c r="O3657" i="2" s="1"/>
  <c r="N3658" i="2"/>
  <c r="O3658" i="2" s="1"/>
  <c r="N3659" i="2"/>
  <c r="O3659" i="2" s="1"/>
  <c r="N3660" i="2"/>
  <c r="O3660" i="2" s="1"/>
  <c r="N3661" i="2"/>
  <c r="O3661" i="2" s="1"/>
  <c r="N3662" i="2"/>
  <c r="O3662" i="2" s="1"/>
  <c r="N3663" i="2"/>
  <c r="O3663" i="2" s="1"/>
  <c r="N3664" i="2"/>
  <c r="O3664" i="2" s="1"/>
  <c r="N3665" i="2"/>
  <c r="O3665" i="2" s="1"/>
  <c r="N3666" i="2"/>
  <c r="O3666" i="2" s="1"/>
  <c r="N3667" i="2"/>
  <c r="O3667" i="2" s="1"/>
  <c r="N3668" i="2"/>
  <c r="O3668" i="2" s="1"/>
  <c r="N3669" i="2"/>
  <c r="O3669" i="2" s="1"/>
  <c r="N3670" i="2"/>
  <c r="O3670" i="2" s="1"/>
  <c r="N3671" i="2"/>
  <c r="O3671" i="2" s="1"/>
  <c r="N3672" i="2"/>
  <c r="O3672" i="2" s="1"/>
  <c r="N3673" i="2"/>
  <c r="O3673" i="2" s="1"/>
  <c r="N3674" i="2"/>
  <c r="O3674" i="2" s="1"/>
  <c r="N3675" i="2"/>
  <c r="O3675" i="2" s="1"/>
  <c r="N3676" i="2"/>
  <c r="O3676" i="2" s="1"/>
  <c r="N3677" i="2"/>
  <c r="O3677" i="2" s="1"/>
  <c r="N3678" i="2"/>
  <c r="O3678" i="2" s="1"/>
  <c r="N3679" i="2"/>
  <c r="O3679" i="2" s="1"/>
  <c r="N3680" i="2"/>
  <c r="O3680" i="2" s="1"/>
  <c r="N3681" i="2"/>
  <c r="O3681" i="2" s="1"/>
  <c r="N3682" i="2"/>
  <c r="O3682" i="2" s="1"/>
  <c r="N3683" i="2"/>
  <c r="O3683" i="2" s="1"/>
  <c r="N3684" i="2"/>
  <c r="O3684" i="2" s="1"/>
  <c r="N3685" i="2"/>
  <c r="O3685" i="2" s="1"/>
  <c r="N3686" i="2"/>
  <c r="O3686" i="2" s="1"/>
  <c r="N3687" i="2"/>
  <c r="O3687" i="2" s="1"/>
  <c r="N3688" i="2"/>
  <c r="O3688" i="2" s="1"/>
  <c r="N3689" i="2"/>
  <c r="O3689" i="2" s="1"/>
  <c r="N3690" i="2"/>
  <c r="O3690" i="2" s="1"/>
  <c r="N3691" i="2"/>
  <c r="O3691" i="2" s="1"/>
  <c r="N3692" i="2"/>
  <c r="O3692" i="2" s="1"/>
  <c r="N3693" i="2"/>
  <c r="O3693" i="2" s="1"/>
  <c r="N3694" i="2"/>
  <c r="O3694" i="2" s="1"/>
  <c r="N3695" i="2"/>
  <c r="O3695" i="2" s="1"/>
  <c r="N3696" i="2"/>
  <c r="O3696" i="2" s="1"/>
  <c r="N3697" i="2"/>
  <c r="O3697" i="2" s="1"/>
  <c r="N3698" i="2"/>
  <c r="O3698" i="2" s="1"/>
  <c r="N3699" i="2"/>
  <c r="O3699" i="2" s="1"/>
  <c r="N3700" i="2"/>
  <c r="O3700" i="2" s="1"/>
  <c r="N3701" i="2"/>
  <c r="O3701" i="2" s="1"/>
  <c r="N3702" i="2"/>
  <c r="O3702" i="2" s="1"/>
  <c r="N3703" i="2"/>
  <c r="O3703" i="2" s="1"/>
  <c r="N3704" i="2"/>
  <c r="O3704" i="2" s="1"/>
  <c r="N3705" i="2"/>
  <c r="O3705" i="2" s="1"/>
  <c r="N3706" i="2"/>
  <c r="O3706" i="2" s="1"/>
  <c r="N3707" i="2"/>
  <c r="O3707" i="2" s="1"/>
  <c r="N3708" i="2"/>
  <c r="O3708" i="2" s="1"/>
  <c r="N3709" i="2"/>
  <c r="O3709" i="2" s="1"/>
  <c r="N3710" i="2"/>
  <c r="O3710" i="2" s="1"/>
  <c r="N3711" i="2"/>
  <c r="O3711" i="2" s="1"/>
  <c r="N3712" i="2"/>
  <c r="O3712" i="2" s="1"/>
  <c r="N3713" i="2"/>
  <c r="O3713" i="2" s="1"/>
  <c r="N3714" i="2"/>
  <c r="O3714" i="2" s="1"/>
  <c r="N3715" i="2"/>
  <c r="O3715" i="2" s="1"/>
  <c r="N3716" i="2"/>
  <c r="O3716" i="2" s="1"/>
  <c r="N3717" i="2"/>
  <c r="O3717" i="2" s="1"/>
  <c r="N3718" i="2"/>
  <c r="O3718" i="2" s="1"/>
  <c r="N3719" i="2"/>
  <c r="O3719" i="2" s="1"/>
  <c r="N3720" i="2"/>
  <c r="O3720" i="2" s="1"/>
  <c r="N3721" i="2"/>
  <c r="O3721" i="2" s="1"/>
  <c r="N3722" i="2"/>
  <c r="O3722" i="2" s="1"/>
  <c r="N3723" i="2"/>
  <c r="O3723" i="2" s="1"/>
  <c r="N3724" i="2"/>
  <c r="O3724" i="2" s="1"/>
  <c r="N3725" i="2"/>
  <c r="O3725" i="2" s="1"/>
  <c r="N3726" i="2"/>
  <c r="O3726" i="2" s="1"/>
  <c r="N3727" i="2"/>
  <c r="O3727" i="2" s="1"/>
  <c r="N3728" i="2"/>
  <c r="O3728" i="2" s="1"/>
  <c r="N3729" i="2"/>
  <c r="O3729" i="2" s="1"/>
  <c r="N3730" i="2"/>
  <c r="O3730" i="2" s="1"/>
  <c r="N3731" i="2"/>
  <c r="O3731" i="2" s="1"/>
  <c r="N3732" i="2"/>
  <c r="O3732" i="2" s="1"/>
  <c r="N3733" i="2"/>
  <c r="O3733" i="2" s="1"/>
  <c r="N3734" i="2"/>
  <c r="O3734" i="2" s="1"/>
  <c r="N3735" i="2"/>
  <c r="O3735" i="2" s="1"/>
  <c r="N3736" i="2"/>
  <c r="O3736" i="2" s="1"/>
  <c r="N3737" i="2"/>
  <c r="O3737" i="2" s="1"/>
  <c r="N3738" i="2"/>
  <c r="O3738" i="2" s="1"/>
  <c r="N3739" i="2"/>
  <c r="O3739" i="2" s="1"/>
  <c r="N3740" i="2"/>
  <c r="O3740" i="2" s="1"/>
  <c r="N3741" i="2"/>
  <c r="O3741" i="2" s="1"/>
  <c r="N3742" i="2"/>
  <c r="O3742" i="2" s="1"/>
  <c r="N3743" i="2"/>
  <c r="O3743" i="2" s="1"/>
  <c r="N3744" i="2"/>
  <c r="O3744" i="2" s="1"/>
  <c r="N3745" i="2"/>
  <c r="O3745" i="2" s="1"/>
  <c r="N3746" i="2"/>
  <c r="O3746" i="2" s="1"/>
  <c r="N3747" i="2"/>
  <c r="O3747" i="2" s="1"/>
  <c r="N3748" i="2"/>
  <c r="O3748" i="2" s="1"/>
  <c r="N3749" i="2"/>
  <c r="O3749" i="2" s="1"/>
  <c r="N3750" i="2"/>
  <c r="O3750" i="2" s="1"/>
  <c r="N3751" i="2"/>
  <c r="O3751" i="2" s="1"/>
  <c r="N3752" i="2"/>
  <c r="O3752" i="2" s="1"/>
  <c r="N3753" i="2"/>
  <c r="O3753" i="2" s="1"/>
  <c r="N3754" i="2"/>
  <c r="O3754" i="2" s="1"/>
  <c r="N3755" i="2"/>
  <c r="O3755" i="2" s="1"/>
  <c r="N3756" i="2"/>
  <c r="O3756" i="2" s="1"/>
  <c r="N3757" i="2"/>
  <c r="O3757" i="2" s="1"/>
  <c r="N3758" i="2"/>
  <c r="O3758" i="2" s="1"/>
  <c r="N3759" i="2"/>
  <c r="O3759" i="2" s="1"/>
  <c r="N3760" i="2"/>
  <c r="O3760" i="2" s="1"/>
  <c r="N3761" i="2"/>
  <c r="O3761" i="2" s="1"/>
  <c r="N3762" i="2"/>
  <c r="O3762" i="2" s="1"/>
  <c r="N3763" i="2"/>
  <c r="O3763" i="2" s="1"/>
  <c r="N3764" i="2"/>
  <c r="O3764" i="2" s="1"/>
  <c r="N3765" i="2"/>
  <c r="O3765" i="2" s="1"/>
  <c r="N3766" i="2"/>
  <c r="O3766" i="2" s="1"/>
  <c r="N3767" i="2"/>
  <c r="O3767" i="2" s="1"/>
  <c r="N3768" i="2"/>
  <c r="O3768" i="2" s="1"/>
  <c r="N3769" i="2"/>
  <c r="O3769" i="2" s="1"/>
  <c r="N3770" i="2"/>
  <c r="O3770" i="2" s="1"/>
  <c r="N3771" i="2"/>
  <c r="O3771" i="2" s="1"/>
  <c r="N3772" i="2"/>
  <c r="O3772" i="2" s="1"/>
  <c r="N3773" i="2"/>
  <c r="O3773" i="2" s="1"/>
  <c r="N3774" i="2"/>
  <c r="O3774" i="2" s="1"/>
  <c r="N3775" i="2"/>
  <c r="O3775" i="2" s="1"/>
  <c r="N3776" i="2"/>
  <c r="O3776" i="2" s="1"/>
  <c r="N3777" i="2"/>
  <c r="O3777" i="2" s="1"/>
  <c r="N3778" i="2"/>
  <c r="O3778" i="2" s="1"/>
  <c r="N3779" i="2"/>
  <c r="O3779" i="2" s="1"/>
  <c r="N3780" i="2"/>
  <c r="O3780" i="2" s="1"/>
  <c r="N3781" i="2"/>
  <c r="O3781" i="2" s="1"/>
  <c r="N3782" i="2"/>
  <c r="O3782" i="2" s="1"/>
  <c r="N3783" i="2"/>
  <c r="O3783" i="2" s="1"/>
  <c r="N3784" i="2"/>
  <c r="O3784" i="2" s="1"/>
  <c r="N3785" i="2"/>
  <c r="O3785" i="2" s="1"/>
  <c r="N3786" i="2"/>
  <c r="O3786" i="2" s="1"/>
  <c r="N3787" i="2"/>
  <c r="O3787" i="2" s="1"/>
  <c r="N3788" i="2"/>
  <c r="O3788" i="2" s="1"/>
  <c r="N3789" i="2"/>
  <c r="O3789" i="2" s="1"/>
  <c r="N3790" i="2"/>
  <c r="O3790" i="2" s="1"/>
  <c r="N3791" i="2"/>
  <c r="O3791" i="2" s="1"/>
  <c r="N3792" i="2"/>
  <c r="O3792" i="2" s="1"/>
  <c r="N3793" i="2"/>
  <c r="O3793" i="2" s="1"/>
  <c r="N3794" i="2"/>
  <c r="O3794" i="2" s="1"/>
  <c r="N3795" i="2"/>
  <c r="O3795" i="2" s="1"/>
  <c r="N3796" i="2"/>
  <c r="O3796" i="2" s="1"/>
  <c r="N3797" i="2"/>
  <c r="O3797" i="2" s="1"/>
  <c r="N3798" i="2"/>
  <c r="O3798" i="2" s="1"/>
  <c r="N3799" i="2"/>
  <c r="O3799" i="2" s="1"/>
  <c r="N3800" i="2"/>
  <c r="O3800" i="2" s="1"/>
  <c r="N3801" i="2"/>
  <c r="O3801" i="2" s="1"/>
  <c r="N3802" i="2"/>
  <c r="O3802" i="2" s="1"/>
  <c r="N3803" i="2"/>
  <c r="O3803" i="2" s="1"/>
  <c r="N3804" i="2"/>
  <c r="O3804" i="2" s="1"/>
  <c r="N3805" i="2"/>
  <c r="O3805" i="2" s="1"/>
  <c r="N3806" i="2"/>
  <c r="O3806" i="2" s="1"/>
  <c r="N3807" i="2"/>
  <c r="O3807" i="2" s="1"/>
  <c r="N3808" i="2"/>
  <c r="O3808" i="2" s="1"/>
  <c r="N3809" i="2"/>
  <c r="O3809" i="2" s="1"/>
  <c r="N3810" i="2"/>
  <c r="O3810" i="2" s="1"/>
  <c r="N3811" i="2"/>
  <c r="O3811" i="2" s="1"/>
  <c r="N3812" i="2"/>
  <c r="O3812" i="2" s="1"/>
  <c r="N3813" i="2"/>
  <c r="O3813" i="2" s="1"/>
  <c r="N3814" i="2"/>
  <c r="O3814" i="2" s="1"/>
  <c r="N3815" i="2"/>
  <c r="O3815" i="2" s="1"/>
  <c r="N3816" i="2"/>
  <c r="O3816" i="2" s="1"/>
  <c r="N3817" i="2"/>
  <c r="O3817" i="2" s="1"/>
  <c r="N3818" i="2"/>
  <c r="O3818" i="2" s="1"/>
  <c r="N3819" i="2"/>
  <c r="O3819" i="2" s="1"/>
  <c r="N3820" i="2"/>
  <c r="O3820" i="2" s="1"/>
  <c r="N3821" i="2"/>
  <c r="O3821" i="2" s="1"/>
  <c r="N3822" i="2"/>
  <c r="O3822" i="2" s="1"/>
  <c r="N3823" i="2"/>
  <c r="O3823" i="2" s="1"/>
  <c r="N3824" i="2"/>
  <c r="O3824" i="2" s="1"/>
  <c r="N3825" i="2"/>
  <c r="O3825" i="2" s="1"/>
  <c r="N3826" i="2"/>
  <c r="O3826" i="2" s="1"/>
  <c r="N3827" i="2"/>
  <c r="O3827" i="2" s="1"/>
  <c r="N3828" i="2"/>
  <c r="O3828" i="2" s="1"/>
  <c r="N3829" i="2"/>
  <c r="O3829" i="2" s="1"/>
  <c r="N3830" i="2"/>
  <c r="O3830" i="2" s="1"/>
  <c r="N3831" i="2"/>
  <c r="O3831" i="2" s="1"/>
  <c r="N3832" i="2"/>
  <c r="O3832" i="2" s="1"/>
  <c r="N3833" i="2"/>
  <c r="O3833" i="2" s="1"/>
  <c r="N3834" i="2"/>
  <c r="O3834" i="2" s="1"/>
  <c r="N3835" i="2"/>
  <c r="O3835" i="2" s="1"/>
  <c r="N3836" i="2"/>
  <c r="O3836" i="2" s="1"/>
  <c r="N3837" i="2"/>
  <c r="O3837" i="2" s="1"/>
  <c r="N3838" i="2"/>
  <c r="O3838" i="2" s="1"/>
  <c r="N3839" i="2"/>
  <c r="O3839" i="2" s="1"/>
  <c r="N3840" i="2"/>
  <c r="O3840" i="2" s="1"/>
  <c r="N3841" i="2"/>
  <c r="O3841" i="2" s="1"/>
  <c r="N3842" i="2"/>
  <c r="O3842" i="2" s="1"/>
  <c r="N3843" i="2"/>
  <c r="O3843" i="2" s="1"/>
  <c r="N3844" i="2"/>
  <c r="O3844" i="2" s="1"/>
  <c r="N3845" i="2"/>
  <c r="O3845" i="2" s="1"/>
  <c r="N3846" i="2"/>
  <c r="O3846" i="2" s="1"/>
  <c r="N3847" i="2"/>
  <c r="O3847" i="2" s="1"/>
  <c r="N3848" i="2"/>
  <c r="O3848" i="2" s="1"/>
  <c r="N3849" i="2"/>
  <c r="O3849" i="2" s="1"/>
  <c r="N3850" i="2"/>
  <c r="O3850" i="2" s="1"/>
  <c r="N3851" i="2"/>
  <c r="O3851" i="2" s="1"/>
  <c r="N3852" i="2"/>
  <c r="O3852" i="2" s="1"/>
  <c r="N3853" i="2"/>
  <c r="O3853" i="2" s="1"/>
  <c r="N3854" i="2"/>
  <c r="O3854" i="2" s="1"/>
  <c r="N3855" i="2"/>
  <c r="O3855" i="2" s="1"/>
  <c r="N3856" i="2"/>
  <c r="O3856" i="2" s="1"/>
  <c r="N3857" i="2"/>
  <c r="O3857" i="2" s="1"/>
  <c r="N3858" i="2"/>
  <c r="O3858" i="2" s="1"/>
  <c r="N3859" i="2"/>
  <c r="O3859" i="2" s="1"/>
  <c r="N3860" i="2"/>
  <c r="O3860" i="2" s="1"/>
  <c r="N3861" i="2"/>
  <c r="O3861" i="2" s="1"/>
  <c r="N3862" i="2"/>
  <c r="O3862" i="2" s="1"/>
  <c r="N3863" i="2"/>
  <c r="O3863" i="2" s="1"/>
  <c r="N3864" i="2"/>
  <c r="O3864" i="2" s="1"/>
  <c r="N3865" i="2"/>
  <c r="O3865" i="2" s="1"/>
  <c r="N3866" i="2"/>
  <c r="O3866" i="2" s="1"/>
  <c r="N3867" i="2"/>
  <c r="O3867" i="2" s="1"/>
  <c r="N3868" i="2"/>
  <c r="O3868" i="2" s="1"/>
  <c r="N3869" i="2"/>
  <c r="O3869" i="2" s="1"/>
  <c r="N3870" i="2"/>
  <c r="O3870" i="2" s="1"/>
  <c r="N3871" i="2"/>
  <c r="O3871" i="2" s="1"/>
  <c r="N3872" i="2"/>
  <c r="O3872" i="2" s="1"/>
  <c r="N3873" i="2"/>
  <c r="O3873" i="2" s="1"/>
  <c r="N3874" i="2"/>
  <c r="O3874" i="2" s="1"/>
  <c r="N3875" i="2"/>
  <c r="O3875" i="2" s="1"/>
  <c r="N3876" i="2"/>
  <c r="O3876" i="2" s="1"/>
  <c r="N3877" i="2"/>
  <c r="O3877" i="2" s="1"/>
  <c r="N3878" i="2"/>
  <c r="O3878" i="2" s="1"/>
  <c r="N3879" i="2"/>
  <c r="O3879" i="2" s="1"/>
  <c r="N3880" i="2"/>
  <c r="O3880" i="2" s="1"/>
  <c r="N3881" i="2"/>
  <c r="O3881" i="2" s="1"/>
  <c r="N3882" i="2"/>
  <c r="O3882" i="2" s="1"/>
  <c r="N3883" i="2"/>
  <c r="O3883" i="2" s="1"/>
  <c r="N3884" i="2"/>
  <c r="O3884" i="2" s="1"/>
  <c r="N3885" i="2"/>
  <c r="O3885" i="2" s="1"/>
  <c r="N3886" i="2"/>
  <c r="O3886" i="2" s="1"/>
  <c r="N3887" i="2"/>
  <c r="O3887" i="2" s="1"/>
  <c r="N3888" i="2"/>
  <c r="O3888" i="2" s="1"/>
  <c r="N3889" i="2"/>
  <c r="O3889" i="2" s="1"/>
  <c r="N3890" i="2"/>
  <c r="O3890" i="2" s="1"/>
  <c r="N3891" i="2"/>
  <c r="O3891" i="2" s="1"/>
  <c r="N3892" i="2"/>
  <c r="O3892" i="2" s="1"/>
  <c r="N3893" i="2"/>
  <c r="O3893" i="2" s="1"/>
  <c r="N3894" i="2"/>
  <c r="O3894" i="2" s="1"/>
  <c r="N3895" i="2"/>
  <c r="O3895" i="2" s="1"/>
  <c r="N3896" i="2"/>
  <c r="O3896" i="2" s="1"/>
  <c r="N3897" i="2"/>
  <c r="O3897" i="2" s="1"/>
  <c r="N3898" i="2"/>
  <c r="O3898" i="2" s="1"/>
  <c r="N3899" i="2"/>
  <c r="O3899" i="2" s="1"/>
  <c r="N3900" i="2"/>
  <c r="O3900" i="2" s="1"/>
  <c r="N3901" i="2"/>
  <c r="O3901" i="2" s="1"/>
  <c r="N3902" i="2"/>
  <c r="O3902" i="2" s="1"/>
  <c r="N3903" i="2"/>
  <c r="O3903" i="2" s="1"/>
  <c r="N3904" i="2"/>
  <c r="O3904" i="2" s="1"/>
  <c r="N3905" i="2"/>
  <c r="O3905" i="2" s="1"/>
  <c r="N3906" i="2"/>
  <c r="O3906" i="2" s="1"/>
  <c r="N3907" i="2"/>
  <c r="O3907" i="2" s="1"/>
  <c r="N3908" i="2"/>
  <c r="O3908" i="2" s="1"/>
  <c r="N3909" i="2"/>
  <c r="O3909" i="2" s="1"/>
  <c r="N3910" i="2"/>
  <c r="O3910" i="2" s="1"/>
  <c r="N3911" i="2"/>
  <c r="O3911" i="2" s="1"/>
  <c r="N3912" i="2"/>
  <c r="O3912" i="2" s="1"/>
  <c r="N3913" i="2"/>
  <c r="O3913" i="2" s="1"/>
  <c r="N3914" i="2"/>
  <c r="O3914" i="2" s="1"/>
  <c r="N3915" i="2"/>
  <c r="O3915" i="2" s="1"/>
  <c r="N3916" i="2"/>
  <c r="O3916" i="2" s="1"/>
  <c r="N3917" i="2"/>
  <c r="O3917" i="2" s="1"/>
  <c r="N3918" i="2"/>
  <c r="O3918" i="2" s="1"/>
  <c r="N3919" i="2"/>
  <c r="O3919" i="2" s="1"/>
  <c r="N3920" i="2"/>
  <c r="O3920" i="2" s="1"/>
  <c r="N3921" i="2"/>
  <c r="O3921" i="2" s="1"/>
  <c r="N3922" i="2"/>
  <c r="O3922" i="2" s="1"/>
  <c r="N3923" i="2"/>
  <c r="O3923" i="2" s="1"/>
  <c r="N3924" i="2"/>
  <c r="O3924" i="2" s="1"/>
  <c r="N3925" i="2"/>
  <c r="O3925" i="2" s="1"/>
  <c r="N3926" i="2"/>
  <c r="O3926" i="2" s="1"/>
  <c r="N3927" i="2"/>
  <c r="O3927" i="2" s="1"/>
  <c r="N3928" i="2"/>
  <c r="O3928" i="2" s="1"/>
  <c r="N3929" i="2"/>
  <c r="O3929" i="2" s="1"/>
  <c r="N3930" i="2"/>
  <c r="O3930" i="2" s="1"/>
  <c r="N3931" i="2"/>
  <c r="O3931" i="2" s="1"/>
  <c r="N3932" i="2"/>
  <c r="O3932" i="2" s="1"/>
  <c r="N3933" i="2"/>
  <c r="O3933" i="2" s="1"/>
  <c r="N3934" i="2"/>
  <c r="O3934" i="2" s="1"/>
  <c r="N3935" i="2"/>
  <c r="O3935" i="2" s="1"/>
  <c r="N3936" i="2"/>
  <c r="O3936" i="2" s="1"/>
  <c r="N3937" i="2"/>
  <c r="O3937" i="2" s="1"/>
  <c r="N3938" i="2"/>
  <c r="O3938" i="2" s="1"/>
  <c r="N3939" i="2"/>
  <c r="O3939" i="2" s="1"/>
  <c r="N3940" i="2"/>
  <c r="O3940" i="2" s="1"/>
  <c r="N3941" i="2"/>
  <c r="O3941" i="2" s="1"/>
  <c r="N3942" i="2"/>
  <c r="O3942" i="2" s="1"/>
  <c r="N3943" i="2"/>
  <c r="O3943" i="2" s="1"/>
  <c r="N3944" i="2"/>
  <c r="O3944" i="2" s="1"/>
  <c r="N3945" i="2"/>
  <c r="O3945" i="2" s="1"/>
  <c r="N3946" i="2"/>
  <c r="O3946" i="2" s="1"/>
  <c r="N3947" i="2"/>
  <c r="O3947" i="2" s="1"/>
  <c r="N3948" i="2"/>
  <c r="O3948" i="2" s="1"/>
  <c r="N3949" i="2"/>
  <c r="O3949" i="2" s="1"/>
  <c r="N3950" i="2"/>
  <c r="O3950" i="2" s="1"/>
  <c r="N3951" i="2"/>
  <c r="O3951" i="2" s="1"/>
  <c r="N3952" i="2"/>
  <c r="O3952" i="2" s="1"/>
  <c r="N3953" i="2"/>
  <c r="O3953" i="2" s="1"/>
  <c r="N3954" i="2"/>
  <c r="O3954" i="2" s="1"/>
  <c r="N3955" i="2"/>
  <c r="O3955" i="2" s="1"/>
  <c r="N3956" i="2"/>
  <c r="O3956" i="2" s="1"/>
  <c r="N3957" i="2"/>
  <c r="O3957" i="2" s="1"/>
  <c r="N3958" i="2"/>
  <c r="O3958" i="2" s="1"/>
  <c r="N3959" i="2"/>
  <c r="O3959" i="2" s="1"/>
  <c r="N3960" i="2"/>
  <c r="O3960" i="2" s="1"/>
  <c r="N3961" i="2"/>
  <c r="O3961" i="2" s="1"/>
  <c r="N3962" i="2"/>
  <c r="O3962" i="2" s="1"/>
  <c r="N3963" i="2"/>
  <c r="O3963" i="2" s="1"/>
  <c r="N3964" i="2"/>
  <c r="O3964" i="2" s="1"/>
  <c r="N3965" i="2"/>
  <c r="O3965" i="2" s="1"/>
  <c r="N3966" i="2"/>
  <c r="O3966" i="2" s="1"/>
  <c r="N3967" i="2"/>
  <c r="O3967" i="2" s="1"/>
  <c r="N3968" i="2"/>
  <c r="O3968" i="2" s="1"/>
  <c r="N3969" i="2"/>
  <c r="O3969" i="2" s="1"/>
  <c r="N3970" i="2"/>
  <c r="O3970" i="2" s="1"/>
  <c r="N3971" i="2"/>
  <c r="O3971" i="2" s="1"/>
  <c r="N3972" i="2"/>
  <c r="O3972" i="2" s="1"/>
  <c r="N3973" i="2"/>
  <c r="O3973" i="2" s="1"/>
  <c r="N3974" i="2"/>
  <c r="O3974" i="2" s="1"/>
  <c r="N3975" i="2"/>
  <c r="O3975" i="2" s="1"/>
  <c r="N3976" i="2"/>
  <c r="O3976" i="2" s="1"/>
  <c r="N3977" i="2"/>
  <c r="O3977" i="2" s="1"/>
  <c r="N3978" i="2"/>
  <c r="O3978" i="2" s="1"/>
  <c r="N3979" i="2"/>
  <c r="O3979" i="2" s="1"/>
  <c r="N3980" i="2"/>
  <c r="O3980" i="2" s="1"/>
  <c r="N3981" i="2"/>
  <c r="O3981" i="2" s="1"/>
  <c r="N3982" i="2"/>
  <c r="O3982" i="2" s="1"/>
  <c r="N3983" i="2"/>
  <c r="O3983" i="2" s="1"/>
  <c r="N3984" i="2"/>
  <c r="O3984" i="2" s="1"/>
  <c r="N3985" i="2"/>
  <c r="O3985" i="2" s="1"/>
  <c r="N3986" i="2"/>
  <c r="O3986" i="2" s="1"/>
  <c r="N3987" i="2"/>
  <c r="O3987" i="2" s="1"/>
  <c r="N3988" i="2"/>
  <c r="O3988" i="2" s="1"/>
  <c r="N3989" i="2"/>
  <c r="O3989" i="2" s="1"/>
  <c r="N3990" i="2"/>
  <c r="O3990" i="2" s="1"/>
  <c r="N3991" i="2"/>
  <c r="O3991" i="2" s="1"/>
  <c r="N3992" i="2"/>
  <c r="O3992" i="2" s="1"/>
  <c r="N3993" i="2"/>
  <c r="O3993" i="2" s="1"/>
  <c r="N3994" i="2"/>
  <c r="O3994" i="2" s="1"/>
  <c r="N3995" i="2"/>
  <c r="O3995" i="2" s="1"/>
  <c r="N3996" i="2"/>
  <c r="O3996" i="2" s="1"/>
  <c r="N3997" i="2"/>
  <c r="O3997" i="2" s="1"/>
  <c r="N3998" i="2"/>
  <c r="O3998" i="2" s="1"/>
  <c r="N3999" i="2"/>
  <c r="O3999" i="2" s="1"/>
  <c r="N4000" i="2"/>
  <c r="O4000" i="2" s="1"/>
  <c r="N4001" i="2"/>
  <c r="O4001" i="2" s="1"/>
  <c r="N4002" i="2"/>
  <c r="O4002" i="2" s="1"/>
  <c r="N4003" i="2"/>
  <c r="O4003" i="2" s="1"/>
  <c r="N4004" i="2"/>
  <c r="O4004" i="2" s="1"/>
  <c r="N4005" i="2"/>
  <c r="O4005" i="2" s="1"/>
  <c r="N4006" i="2"/>
  <c r="O4006" i="2" s="1"/>
  <c r="N4007" i="2"/>
  <c r="O4007" i="2" s="1"/>
  <c r="N4008" i="2"/>
  <c r="O4008" i="2" s="1"/>
  <c r="N4009" i="2"/>
  <c r="O4009" i="2" s="1"/>
  <c r="N4010" i="2"/>
  <c r="O4010" i="2" s="1"/>
  <c r="N4011" i="2"/>
  <c r="O4011" i="2" s="1"/>
  <c r="N4012" i="2"/>
  <c r="O4012" i="2" s="1"/>
  <c r="N4013" i="2"/>
  <c r="O4013" i="2" s="1"/>
  <c r="N4014" i="2"/>
  <c r="O4014" i="2" s="1"/>
  <c r="N4015" i="2"/>
  <c r="O4015" i="2" s="1"/>
  <c r="N4016" i="2"/>
  <c r="O4016" i="2" s="1"/>
  <c r="N4017" i="2"/>
  <c r="O4017" i="2" s="1"/>
  <c r="N4018" i="2"/>
  <c r="O4018" i="2" s="1"/>
  <c r="N4019" i="2"/>
  <c r="O4019" i="2" s="1"/>
  <c r="N4020" i="2"/>
  <c r="O4020" i="2" s="1"/>
  <c r="N4021" i="2"/>
  <c r="O4021" i="2" s="1"/>
  <c r="N4022" i="2"/>
  <c r="O4022" i="2" s="1"/>
  <c r="N4023" i="2"/>
  <c r="O4023" i="2" s="1"/>
  <c r="N4024" i="2"/>
  <c r="O4024" i="2" s="1"/>
  <c r="N4025" i="2"/>
  <c r="O4025" i="2" s="1"/>
  <c r="N4026" i="2"/>
  <c r="O4026" i="2" s="1"/>
  <c r="N4027" i="2"/>
  <c r="O4027" i="2" s="1"/>
  <c r="N4028" i="2"/>
  <c r="O4028" i="2" s="1"/>
  <c r="N4029" i="2"/>
  <c r="O4029" i="2" s="1"/>
  <c r="N4030" i="2"/>
  <c r="O4030" i="2" s="1"/>
  <c r="N4031" i="2"/>
  <c r="O4031" i="2" s="1"/>
  <c r="N4032" i="2"/>
  <c r="O4032" i="2" s="1"/>
  <c r="N4033" i="2"/>
  <c r="O4033" i="2" s="1"/>
  <c r="N4034" i="2"/>
  <c r="O4034" i="2" s="1"/>
  <c r="N4035" i="2"/>
  <c r="O4035" i="2" s="1"/>
  <c r="N4036" i="2"/>
  <c r="O4036" i="2" s="1"/>
  <c r="N4037" i="2"/>
  <c r="O4037" i="2" s="1"/>
  <c r="N4038" i="2"/>
  <c r="O4038" i="2" s="1"/>
  <c r="N4039" i="2"/>
  <c r="O4039" i="2" s="1"/>
  <c r="N4040" i="2"/>
  <c r="O4040" i="2" s="1"/>
  <c r="N4041" i="2"/>
  <c r="O4041" i="2" s="1"/>
  <c r="N4042" i="2"/>
  <c r="O4042" i="2" s="1"/>
  <c r="N4043" i="2"/>
  <c r="O4043" i="2" s="1"/>
  <c r="N4044" i="2"/>
  <c r="O4044" i="2" s="1"/>
  <c r="N4045" i="2"/>
  <c r="O4045" i="2" s="1"/>
  <c r="N4046" i="2"/>
  <c r="O4046" i="2" s="1"/>
  <c r="N4047" i="2"/>
  <c r="O4047" i="2" s="1"/>
  <c r="N4048" i="2"/>
  <c r="O4048" i="2" s="1"/>
  <c r="N4049" i="2"/>
  <c r="O4049" i="2" s="1"/>
  <c r="N4050" i="2"/>
  <c r="O4050" i="2" s="1"/>
  <c r="N4051" i="2"/>
  <c r="O4051" i="2" s="1"/>
  <c r="N4052" i="2"/>
  <c r="O4052" i="2" s="1"/>
  <c r="N4053" i="2"/>
  <c r="O4053" i="2" s="1"/>
  <c r="N4054" i="2"/>
  <c r="O4054" i="2" s="1"/>
  <c r="N4055" i="2"/>
  <c r="O4055" i="2" s="1"/>
  <c r="N4056" i="2"/>
  <c r="O4056" i="2" s="1"/>
  <c r="N4057" i="2"/>
  <c r="O4057" i="2" s="1"/>
  <c r="N4058" i="2"/>
  <c r="O4058" i="2" s="1"/>
  <c r="N4059" i="2"/>
  <c r="O4059" i="2" s="1"/>
  <c r="N4060" i="2"/>
  <c r="O4060" i="2" s="1"/>
  <c r="N4061" i="2"/>
  <c r="O4061" i="2" s="1"/>
  <c r="N4062" i="2"/>
  <c r="O4062" i="2" s="1"/>
  <c r="N4063" i="2"/>
  <c r="O4063" i="2" s="1"/>
  <c r="N4064" i="2"/>
  <c r="O4064" i="2" s="1"/>
  <c r="N4065" i="2"/>
  <c r="O4065" i="2" s="1"/>
  <c r="N4066" i="2"/>
  <c r="O4066" i="2" s="1"/>
  <c r="N4067" i="2"/>
  <c r="O4067" i="2" s="1"/>
  <c r="N4068" i="2"/>
  <c r="O4068" i="2" s="1"/>
  <c r="N4069" i="2"/>
  <c r="O4069" i="2" s="1"/>
  <c r="N4070" i="2"/>
  <c r="O4070" i="2" s="1"/>
  <c r="N4071" i="2"/>
  <c r="O4071" i="2" s="1"/>
  <c r="N4072" i="2"/>
  <c r="O4072" i="2" s="1"/>
  <c r="N4073" i="2"/>
  <c r="O4073" i="2" s="1"/>
  <c r="N4074" i="2"/>
  <c r="O4074" i="2" s="1"/>
  <c r="N4075" i="2"/>
  <c r="O4075" i="2" s="1"/>
  <c r="N4076" i="2"/>
  <c r="O4076" i="2" s="1"/>
  <c r="N4077" i="2"/>
  <c r="O4077" i="2" s="1"/>
  <c r="N4078" i="2"/>
  <c r="O4078" i="2" s="1"/>
  <c r="N4079" i="2"/>
  <c r="O4079" i="2" s="1"/>
  <c r="N4080" i="2"/>
  <c r="O4080" i="2" s="1"/>
  <c r="N4081" i="2"/>
  <c r="O4081" i="2" s="1"/>
  <c r="N4082" i="2"/>
  <c r="O4082" i="2" s="1"/>
  <c r="N4083" i="2"/>
  <c r="O4083" i="2" s="1"/>
  <c r="N4084" i="2"/>
  <c r="O4084" i="2" s="1"/>
  <c r="N4085" i="2"/>
  <c r="O4085" i="2" s="1"/>
  <c r="N4086" i="2"/>
  <c r="O4086" i="2" s="1"/>
  <c r="N4087" i="2"/>
  <c r="O4087" i="2" s="1"/>
  <c r="N4088" i="2"/>
  <c r="O4088" i="2" s="1"/>
  <c r="N4089" i="2"/>
  <c r="O4089" i="2" s="1"/>
  <c r="N4090" i="2"/>
  <c r="O4090" i="2" s="1"/>
  <c r="N4091" i="2"/>
  <c r="O4091" i="2" s="1"/>
  <c r="N4092" i="2"/>
  <c r="O4092" i="2" s="1"/>
  <c r="N4093" i="2"/>
  <c r="O4093" i="2" s="1"/>
  <c r="N4094" i="2"/>
  <c r="O4094" i="2" s="1"/>
  <c r="N4095" i="2"/>
  <c r="O4095" i="2" s="1"/>
  <c r="N4096" i="2"/>
  <c r="O4096" i="2" s="1"/>
  <c r="N4097" i="2"/>
  <c r="O4097" i="2" s="1"/>
  <c r="N4098" i="2"/>
  <c r="O4098" i="2" s="1"/>
  <c r="N4099" i="2"/>
  <c r="O4099" i="2" s="1"/>
  <c r="N4100" i="2"/>
  <c r="O4100" i="2" s="1"/>
  <c r="N4101" i="2"/>
  <c r="O4101" i="2" s="1"/>
  <c r="N4102" i="2"/>
  <c r="O4102" i="2" s="1"/>
  <c r="N4103" i="2"/>
  <c r="O4103" i="2" s="1"/>
  <c r="N4104" i="2"/>
  <c r="O4104" i="2" s="1"/>
  <c r="N4105" i="2"/>
  <c r="O4105" i="2" s="1"/>
  <c r="N4106" i="2"/>
  <c r="O4106" i="2" s="1"/>
  <c r="N4107" i="2"/>
  <c r="O4107" i="2" s="1"/>
  <c r="N4108" i="2"/>
  <c r="O4108" i="2" s="1"/>
  <c r="N4109" i="2"/>
  <c r="O4109" i="2" s="1"/>
  <c r="N4110" i="2"/>
  <c r="O4110" i="2" s="1"/>
  <c r="N4111" i="2"/>
  <c r="O4111" i="2" s="1"/>
  <c r="N4112" i="2"/>
  <c r="O4112" i="2" s="1"/>
  <c r="N4113" i="2"/>
  <c r="O4113" i="2" s="1"/>
  <c r="N4114" i="2"/>
  <c r="O4114" i="2" s="1"/>
  <c r="N4115" i="2"/>
  <c r="O4115" i="2" s="1"/>
  <c r="N4116" i="2"/>
  <c r="O4116" i="2" s="1"/>
  <c r="N4117" i="2"/>
  <c r="O4117" i="2" s="1"/>
  <c r="N4118" i="2"/>
  <c r="O4118" i="2" s="1"/>
  <c r="N4119" i="2"/>
  <c r="O4119" i="2" s="1"/>
  <c r="N4120" i="2"/>
  <c r="O4120" i="2" s="1"/>
  <c r="N4121" i="2"/>
  <c r="O4121" i="2" s="1"/>
  <c r="N4122" i="2"/>
  <c r="O4122" i="2" s="1"/>
  <c r="N4123" i="2"/>
  <c r="O4123" i="2" s="1"/>
  <c r="N4124" i="2"/>
  <c r="O4124" i="2" s="1"/>
  <c r="N4125" i="2"/>
  <c r="O4125" i="2" s="1"/>
  <c r="N4126" i="2"/>
  <c r="O4126" i="2" s="1"/>
  <c r="N4127" i="2"/>
  <c r="O4127" i="2" s="1"/>
  <c r="N4128" i="2"/>
  <c r="O4128" i="2" s="1"/>
  <c r="N4129" i="2"/>
  <c r="O4129" i="2" s="1"/>
  <c r="N4130" i="2"/>
  <c r="O4130" i="2" s="1"/>
  <c r="N4131" i="2"/>
  <c r="O4131" i="2" s="1"/>
  <c r="N4132" i="2"/>
  <c r="O4132" i="2" s="1"/>
  <c r="N4133" i="2"/>
  <c r="O4133" i="2" s="1"/>
  <c r="N4134" i="2"/>
  <c r="O4134" i="2" s="1"/>
  <c r="N4135" i="2"/>
  <c r="O4135" i="2" s="1"/>
  <c r="N4136" i="2"/>
  <c r="O4136" i="2" s="1"/>
  <c r="N4137" i="2"/>
  <c r="O4137" i="2" s="1"/>
  <c r="N4138" i="2"/>
  <c r="O4138" i="2" s="1"/>
  <c r="N4139" i="2"/>
  <c r="O4139" i="2" s="1"/>
  <c r="N4140" i="2"/>
  <c r="O4140" i="2" s="1"/>
  <c r="N4141" i="2"/>
  <c r="O4141" i="2" s="1"/>
  <c r="N4142" i="2"/>
  <c r="O4142" i="2" s="1"/>
  <c r="N4143" i="2"/>
  <c r="O4143" i="2" s="1"/>
  <c r="N4144" i="2"/>
  <c r="O4144" i="2" s="1"/>
  <c r="N4145" i="2"/>
  <c r="O4145" i="2" s="1"/>
  <c r="N4146" i="2"/>
  <c r="O4146" i="2" s="1"/>
  <c r="N4147" i="2"/>
  <c r="O4147" i="2" s="1"/>
  <c r="N4148" i="2"/>
  <c r="O4148" i="2" s="1"/>
  <c r="N4149" i="2"/>
  <c r="O4149" i="2" s="1"/>
  <c r="N4150" i="2"/>
  <c r="O4150" i="2" s="1"/>
  <c r="N4151" i="2"/>
  <c r="O4151" i="2" s="1"/>
  <c r="N4152" i="2"/>
  <c r="O4152" i="2" s="1"/>
  <c r="N4153" i="2"/>
  <c r="O4153" i="2" s="1"/>
  <c r="N4154" i="2"/>
  <c r="O4154" i="2" s="1"/>
  <c r="N4155" i="2"/>
  <c r="O4155" i="2" s="1"/>
  <c r="N4156" i="2"/>
  <c r="O4156" i="2" s="1"/>
  <c r="N4157" i="2"/>
  <c r="O4157" i="2" s="1"/>
  <c r="N4158" i="2"/>
  <c r="O4158" i="2" s="1"/>
  <c r="N4159" i="2"/>
  <c r="O4159" i="2" s="1"/>
  <c r="N4160" i="2"/>
  <c r="O4160" i="2" s="1"/>
  <c r="N4161" i="2"/>
  <c r="O4161" i="2" s="1"/>
  <c r="N4162" i="2"/>
  <c r="O4162" i="2" s="1"/>
  <c r="N4163" i="2"/>
  <c r="O4163" i="2" s="1"/>
  <c r="N4164" i="2"/>
  <c r="O4164" i="2" s="1"/>
  <c r="N4165" i="2"/>
  <c r="O4165" i="2" s="1"/>
  <c r="N4166" i="2"/>
  <c r="O4166" i="2" s="1"/>
  <c r="N4167" i="2"/>
  <c r="O4167" i="2" s="1"/>
  <c r="N4168" i="2"/>
  <c r="O4168" i="2" s="1"/>
  <c r="N4169" i="2"/>
  <c r="O4169" i="2" s="1"/>
  <c r="N4170" i="2"/>
  <c r="O4170" i="2" s="1"/>
  <c r="N4171" i="2"/>
  <c r="O4171" i="2" s="1"/>
  <c r="N4172" i="2"/>
  <c r="O4172" i="2" s="1"/>
  <c r="N4173" i="2"/>
  <c r="O4173" i="2" s="1"/>
  <c r="N4174" i="2"/>
  <c r="O4174" i="2" s="1"/>
  <c r="N4175" i="2"/>
  <c r="O4175" i="2" s="1"/>
  <c r="N4176" i="2"/>
  <c r="O4176" i="2" s="1"/>
  <c r="N4177" i="2"/>
  <c r="O4177" i="2" s="1"/>
  <c r="N4178" i="2"/>
  <c r="O4178" i="2" s="1"/>
  <c r="N4179" i="2"/>
  <c r="O4179" i="2" s="1"/>
  <c r="N4180" i="2"/>
  <c r="O4180" i="2" s="1"/>
  <c r="N4181" i="2"/>
  <c r="O4181" i="2" s="1"/>
  <c r="N4182" i="2"/>
  <c r="O4182" i="2" s="1"/>
  <c r="N4183" i="2"/>
  <c r="O4183" i="2" s="1"/>
  <c r="N4184" i="2"/>
  <c r="O4184" i="2" s="1"/>
  <c r="N4185" i="2"/>
  <c r="O4185" i="2" s="1"/>
  <c r="N4186" i="2"/>
  <c r="O4186" i="2" s="1"/>
  <c r="N4187" i="2"/>
  <c r="O4187" i="2" s="1"/>
  <c r="N4188" i="2"/>
  <c r="O4188" i="2" s="1"/>
  <c r="N4189" i="2"/>
  <c r="O4189" i="2" s="1"/>
  <c r="N4190" i="2"/>
  <c r="O4190" i="2" s="1"/>
  <c r="N4191" i="2"/>
  <c r="O4191" i="2" s="1"/>
  <c r="N4192" i="2"/>
  <c r="O4192" i="2" s="1"/>
  <c r="N4193" i="2"/>
  <c r="O4193" i="2" s="1"/>
  <c r="N4194" i="2"/>
  <c r="O4194" i="2" s="1"/>
  <c r="N4195" i="2"/>
  <c r="O4195" i="2" s="1"/>
  <c r="N4196" i="2"/>
  <c r="O4196" i="2" s="1"/>
  <c r="N4197" i="2"/>
  <c r="O4197" i="2" s="1"/>
  <c r="N4198" i="2"/>
  <c r="O4198" i="2" s="1"/>
  <c r="N4199" i="2"/>
  <c r="O4199" i="2" s="1"/>
  <c r="N4200" i="2"/>
  <c r="O4200" i="2" s="1"/>
  <c r="N4201" i="2"/>
  <c r="O4201" i="2" s="1"/>
  <c r="N4202" i="2"/>
  <c r="O4202" i="2" s="1"/>
  <c r="N4203" i="2"/>
  <c r="O4203" i="2" s="1"/>
  <c r="N4204" i="2"/>
  <c r="O4204" i="2" s="1"/>
  <c r="N4205" i="2"/>
  <c r="O4205" i="2" s="1"/>
  <c r="N4206" i="2"/>
  <c r="O4206" i="2" s="1"/>
  <c r="N4207" i="2"/>
  <c r="O4207" i="2" s="1"/>
  <c r="N4208" i="2"/>
  <c r="O4208" i="2" s="1"/>
  <c r="N4209" i="2"/>
  <c r="O4209" i="2" s="1"/>
  <c r="N4210" i="2"/>
  <c r="O4210" i="2" s="1"/>
  <c r="N4211" i="2"/>
  <c r="O4211" i="2" s="1"/>
  <c r="N4212" i="2"/>
  <c r="O4212" i="2" s="1"/>
  <c r="N4213" i="2"/>
  <c r="O4213" i="2" s="1"/>
  <c r="N4214" i="2"/>
  <c r="O4214" i="2" s="1"/>
  <c r="N4215" i="2"/>
  <c r="O4215" i="2" s="1"/>
  <c r="N4216" i="2"/>
  <c r="O4216" i="2" s="1"/>
  <c r="N4217" i="2"/>
  <c r="O4217" i="2" s="1"/>
  <c r="N4218" i="2"/>
  <c r="O4218" i="2" s="1"/>
  <c r="N4219" i="2"/>
  <c r="O4219" i="2" s="1"/>
  <c r="N4220" i="2"/>
  <c r="O4220" i="2" s="1"/>
  <c r="N4221" i="2"/>
  <c r="O4221" i="2" s="1"/>
  <c r="N4222" i="2"/>
  <c r="O4222" i="2" s="1"/>
  <c r="N4223" i="2"/>
  <c r="O4223" i="2" s="1"/>
  <c r="N4224" i="2"/>
  <c r="O4224" i="2" s="1"/>
  <c r="N4225" i="2"/>
  <c r="O4225" i="2" s="1"/>
  <c r="N4226" i="2"/>
  <c r="O4226" i="2" s="1"/>
  <c r="N4227" i="2"/>
  <c r="O4227" i="2" s="1"/>
  <c r="N4228" i="2"/>
  <c r="O4228" i="2" s="1"/>
  <c r="N4229" i="2"/>
  <c r="O4229" i="2" s="1"/>
  <c r="N4230" i="2"/>
  <c r="O4230" i="2" s="1"/>
  <c r="N4231" i="2"/>
  <c r="O4231" i="2" s="1"/>
  <c r="N4232" i="2"/>
  <c r="O4232" i="2" s="1"/>
  <c r="N4233" i="2"/>
  <c r="O4233" i="2" s="1"/>
  <c r="N4234" i="2"/>
  <c r="O4234" i="2" s="1"/>
  <c r="N4235" i="2"/>
  <c r="O4235" i="2" s="1"/>
  <c r="N4236" i="2"/>
  <c r="O4236" i="2" s="1"/>
  <c r="N4237" i="2"/>
  <c r="O4237" i="2" s="1"/>
  <c r="N4238" i="2"/>
  <c r="O4238" i="2" s="1"/>
  <c r="N4239" i="2"/>
  <c r="O4239" i="2" s="1"/>
  <c r="N4240" i="2"/>
  <c r="O4240" i="2" s="1"/>
  <c r="N4241" i="2"/>
  <c r="O4241" i="2" s="1"/>
  <c r="N4242" i="2"/>
  <c r="O4242" i="2" s="1"/>
  <c r="N4243" i="2"/>
  <c r="O4243" i="2" s="1"/>
  <c r="N4244" i="2"/>
  <c r="O4244" i="2" s="1"/>
  <c r="N4245" i="2"/>
  <c r="O4245" i="2" s="1"/>
  <c r="N4246" i="2"/>
  <c r="O4246" i="2" s="1"/>
  <c r="N4247" i="2"/>
  <c r="O4247" i="2" s="1"/>
  <c r="N4248" i="2"/>
  <c r="O4248" i="2" s="1"/>
  <c r="N4249" i="2"/>
  <c r="O4249" i="2" s="1"/>
  <c r="N4250" i="2"/>
  <c r="O4250" i="2" s="1"/>
  <c r="N4251" i="2"/>
  <c r="O4251" i="2" s="1"/>
  <c r="N4252" i="2"/>
  <c r="O4252" i="2" s="1"/>
  <c r="N4253" i="2"/>
  <c r="O4253" i="2" s="1"/>
  <c r="N4254" i="2"/>
  <c r="O4254" i="2" s="1"/>
  <c r="N4255" i="2"/>
  <c r="O4255" i="2" s="1"/>
  <c r="N4256" i="2"/>
  <c r="O4256" i="2" s="1"/>
  <c r="N4257" i="2"/>
  <c r="O4257" i="2" s="1"/>
  <c r="N4258" i="2"/>
  <c r="O4258" i="2" s="1"/>
  <c r="N4259" i="2"/>
  <c r="O4259" i="2" s="1"/>
  <c r="N4260" i="2"/>
  <c r="O4260" i="2" s="1"/>
  <c r="N4261" i="2"/>
  <c r="O4261" i="2" s="1"/>
  <c r="N4262" i="2"/>
  <c r="O4262" i="2" s="1"/>
  <c r="N4263" i="2"/>
  <c r="O4263" i="2" s="1"/>
  <c r="N4264" i="2"/>
  <c r="O4264" i="2" s="1"/>
  <c r="N4265" i="2"/>
  <c r="O4265" i="2" s="1"/>
  <c r="N4266" i="2"/>
  <c r="O4266" i="2" s="1"/>
  <c r="N4267" i="2"/>
  <c r="O4267" i="2" s="1"/>
  <c r="N4268" i="2"/>
  <c r="O4268" i="2" s="1"/>
  <c r="N4269" i="2"/>
  <c r="O4269" i="2" s="1"/>
  <c r="N4270" i="2"/>
  <c r="O4270" i="2" s="1"/>
  <c r="N4271" i="2"/>
  <c r="O4271" i="2" s="1"/>
  <c r="N4272" i="2"/>
  <c r="O4272" i="2" s="1"/>
  <c r="N4273" i="2"/>
  <c r="O4273" i="2" s="1"/>
  <c r="N4274" i="2"/>
  <c r="O4274" i="2" s="1"/>
  <c r="N4275" i="2"/>
  <c r="O4275" i="2" s="1"/>
  <c r="N4276" i="2"/>
  <c r="O4276" i="2" s="1"/>
  <c r="N4277" i="2"/>
  <c r="O4277" i="2" s="1"/>
  <c r="N4278" i="2"/>
  <c r="O4278" i="2" s="1"/>
  <c r="N4279" i="2"/>
  <c r="O4279" i="2" s="1"/>
  <c r="N4280" i="2"/>
  <c r="O4280" i="2" s="1"/>
  <c r="N4281" i="2"/>
  <c r="O4281" i="2" s="1"/>
  <c r="N4282" i="2"/>
  <c r="O4282" i="2" s="1"/>
  <c r="N4283" i="2"/>
  <c r="O4283" i="2" s="1"/>
  <c r="N4284" i="2"/>
  <c r="O4284" i="2" s="1"/>
  <c r="N4285" i="2"/>
  <c r="O4285" i="2" s="1"/>
  <c r="N4286" i="2"/>
  <c r="O4286" i="2" s="1"/>
  <c r="N4287" i="2"/>
  <c r="O4287" i="2" s="1"/>
  <c r="N4288" i="2"/>
  <c r="O4288" i="2" s="1"/>
  <c r="N4289" i="2"/>
  <c r="O4289" i="2" s="1"/>
  <c r="N4290" i="2"/>
  <c r="O4290" i="2" s="1"/>
  <c r="N4291" i="2"/>
  <c r="O4291" i="2" s="1"/>
  <c r="N4292" i="2"/>
  <c r="O4292" i="2" s="1"/>
  <c r="N4293" i="2"/>
  <c r="O4293" i="2" s="1"/>
  <c r="N4294" i="2"/>
  <c r="O4294" i="2" s="1"/>
  <c r="N4295" i="2"/>
  <c r="O4295" i="2" s="1"/>
  <c r="N4296" i="2"/>
  <c r="O4296" i="2" s="1"/>
  <c r="N4297" i="2"/>
  <c r="O4297" i="2" s="1"/>
  <c r="N4298" i="2"/>
  <c r="O4298" i="2" s="1"/>
  <c r="N4299" i="2"/>
  <c r="O4299" i="2" s="1"/>
  <c r="N4300" i="2"/>
  <c r="O4300" i="2" s="1"/>
  <c r="N4301" i="2"/>
  <c r="O4301" i="2" s="1"/>
  <c r="N4302" i="2"/>
  <c r="O4302" i="2" s="1"/>
  <c r="N4303" i="2"/>
  <c r="O4303" i="2" s="1"/>
  <c r="N4304" i="2"/>
  <c r="O4304" i="2" s="1"/>
  <c r="N4305" i="2"/>
  <c r="O4305" i="2" s="1"/>
  <c r="N4306" i="2"/>
  <c r="O4306" i="2" s="1"/>
  <c r="N4307" i="2"/>
  <c r="O4307" i="2" s="1"/>
  <c r="N4308" i="2"/>
  <c r="O4308" i="2" s="1"/>
  <c r="N4309" i="2"/>
  <c r="O4309" i="2" s="1"/>
  <c r="N4310" i="2"/>
  <c r="O4310" i="2" s="1"/>
  <c r="N4311" i="2"/>
  <c r="O4311" i="2" s="1"/>
  <c r="N4312" i="2"/>
  <c r="O4312" i="2" s="1"/>
  <c r="N4313" i="2"/>
  <c r="O4313" i="2" s="1"/>
  <c r="N4314" i="2"/>
  <c r="O4314" i="2" s="1"/>
  <c r="N4315" i="2"/>
  <c r="O4315" i="2" s="1"/>
  <c r="N4316" i="2"/>
  <c r="O4316" i="2" s="1"/>
  <c r="N4317" i="2"/>
  <c r="O4317" i="2" s="1"/>
  <c r="N4318" i="2"/>
  <c r="O4318" i="2" s="1"/>
  <c r="N4319" i="2"/>
  <c r="O4319" i="2" s="1"/>
  <c r="N4320" i="2"/>
  <c r="O4320" i="2" s="1"/>
  <c r="N4321" i="2"/>
  <c r="O4321" i="2" s="1"/>
  <c r="N4322" i="2"/>
  <c r="O4322" i="2" s="1"/>
  <c r="N4323" i="2"/>
  <c r="O4323" i="2" s="1"/>
  <c r="N4324" i="2"/>
  <c r="O4324" i="2" s="1"/>
  <c r="N4325" i="2"/>
  <c r="O4325" i="2" s="1"/>
  <c r="N4326" i="2"/>
  <c r="O4326" i="2" s="1"/>
  <c r="N4327" i="2"/>
  <c r="O4327" i="2" s="1"/>
  <c r="N4328" i="2"/>
  <c r="O4328" i="2" s="1"/>
  <c r="N4329" i="2"/>
  <c r="O4329" i="2" s="1"/>
  <c r="N4330" i="2"/>
  <c r="O4330" i="2" s="1"/>
  <c r="N4331" i="2"/>
  <c r="O4331" i="2" s="1"/>
  <c r="N4332" i="2"/>
  <c r="O4332" i="2" s="1"/>
  <c r="N4333" i="2"/>
  <c r="O4333" i="2" s="1"/>
  <c r="N4334" i="2"/>
  <c r="O4334" i="2" s="1"/>
  <c r="N4335" i="2"/>
  <c r="O4335" i="2" s="1"/>
  <c r="N4336" i="2"/>
  <c r="O4336" i="2" s="1"/>
  <c r="N4337" i="2"/>
  <c r="O4337" i="2" s="1"/>
  <c r="N4338" i="2"/>
  <c r="O4338" i="2" s="1"/>
  <c r="N4339" i="2"/>
  <c r="O4339" i="2" s="1"/>
  <c r="N4340" i="2"/>
  <c r="O4340" i="2" s="1"/>
  <c r="N4341" i="2"/>
  <c r="O4341" i="2" s="1"/>
  <c r="N4342" i="2"/>
  <c r="O4342" i="2" s="1"/>
  <c r="N4343" i="2"/>
  <c r="O4343" i="2" s="1"/>
  <c r="N4344" i="2"/>
  <c r="O4344" i="2" s="1"/>
  <c r="N4345" i="2"/>
  <c r="O4345" i="2" s="1"/>
  <c r="N4346" i="2"/>
  <c r="O4346" i="2" s="1"/>
  <c r="N4347" i="2"/>
  <c r="O4347" i="2" s="1"/>
  <c r="N4348" i="2"/>
  <c r="O4348" i="2" s="1"/>
  <c r="N4349" i="2"/>
  <c r="O4349" i="2" s="1"/>
  <c r="N4350" i="2"/>
  <c r="O4350" i="2" s="1"/>
  <c r="N4351" i="2"/>
  <c r="O4351" i="2" s="1"/>
  <c r="N4352" i="2"/>
  <c r="O4352" i="2" s="1"/>
  <c r="N4353" i="2"/>
  <c r="O4353" i="2" s="1"/>
  <c r="N4354" i="2"/>
  <c r="O4354" i="2" s="1"/>
  <c r="N4355" i="2"/>
  <c r="O4355" i="2" s="1"/>
  <c r="N4356" i="2"/>
  <c r="O4356" i="2" s="1"/>
  <c r="N4357" i="2"/>
  <c r="O4357" i="2" s="1"/>
  <c r="N4358" i="2"/>
  <c r="O4358" i="2" s="1"/>
  <c r="N4359" i="2"/>
  <c r="O4359" i="2" s="1"/>
  <c r="N4360" i="2"/>
  <c r="O4360" i="2" s="1"/>
  <c r="N4361" i="2"/>
  <c r="O4361" i="2" s="1"/>
  <c r="N4362" i="2"/>
  <c r="O4362" i="2" s="1"/>
  <c r="N4363" i="2"/>
  <c r="O4363" i="2" s="1"/>
  <c r="N4364" i="2"/>
  <c r="O4364" i="2" s="1"/>
  <c r="N4365" i="2"/>
  <c r="O4365" i="2" s="1"/>
  <c r="N4366" i="2"/>
  <c r="O4366" i="2" s="1"/>
  <c r="N4367" i="2"/>
  <c r="O4367" i="2" s="1"/>
  <c r="N4368" i="2"/>
  <c r="O4368" i="2" s="1"/>
  <c r="N4369" i="2"/>
  <c r="O4369" i="2" s="1"/>
  <c r="N4370" i="2"/>
  <c r="O4370" i="2" s="1"/>
  <c r="N4371" i="2"/>
  <c r="O4371" i="2" s="1"/>
  <c r="N4372" i="2"/>
  <c r="O4372" i="2" s="1"/>
  <c r="N4373" i="2"/>
  <c r="O4373" i="2" s="1"/>
  <c r="N4374" i="2"/>
  <c r="O4374" i="2" s="1"/>
  <c r="N4375" i="2"/>
  <c r="O4375" i="2" s="1"/>
  <c r="N4376" i="2"/>
  <c r="O4376" i="2" s="1"/>
  <c r="N4377" i="2"/>
  <c r="O4377" i="2" s="1"/>
  <c r="N4378" i="2"/>
  <c r="O4378" i="2" s="1"/>
  <c r="N4379" i="2"/>
  <c r="O4379" i="2" s="1"/>
  <c r="N4380" i="2"/>
  <c r="O4380" i="2" s="1"/>
  <c r="N4381" i="2"/>
  <c r="O4381" i="2" s="1"/>
  <c r="N4382" i="2"/>
  <c r="O4382" i="2" s="1"/>
  <c r="N4383" i="2"/>
  <c r="O4383" i="2" s="1"/>
  <c r="N4384" i="2"/>
  <c r="O4384" i="2" s="1"/>
  <c r="N4385" i="2"/>
  <c r="O4385" i="2" s="1"/>
  <c r="N4386" i="2"/>
  <c r="O4386" i="2" s="1"/>
  <c r="N4387" i="2"/>
  <c r="O4387" i="2" s="1"/>
  <c r="N4388" i="2"/>
  <c r="O4388" i="2" s="1"/>
  <c r="N4389" i="2"/>
  <c r="O4389" i="2" s="1"/>
  <c r="N4390" i="2"/>
  <c r="O4390" i="2" s="1"/>
  <c r="N4391" i="2"/>
  <c r="O4391" i="2" s="1"/>
  <c r="N4392" i="2"/>
  <c r="O4392" i="2" s="1"/>
  <c r="N4393" i="2"/>
  <c r="O4393" i="2" s="1"/>
  <c r="N4394" i="2"/>
  <c r="O4394" i="2" s="1"/>
  <c r="N4395" i="2"/>
  <c r="O4395" i="2" s="1"/>
  <c r="N4396" i="2"/>
  <c r="O4396" i="2" s="1"/>
  <c r="N4397" i="2"/>
  <c r="O4397" i="2" s="1"/>
  <c r="N4398" i="2"/>
  <c r="O4398" i="2" s="1"/>
  <c r="N4399" i="2"/>
  <c r="O4399" i="2" s="1"/>
  <c r="N4400" i="2"/>
  <c r="O4400" i="2" s="1"/>
  <c r="N4401" i="2"/>
  <c r="O4401" i="2" s="1"/>
  <c r="N4402" i="2"/>
  <c r="O4402" i="2" s="1"/>
  <c r="N4403" i="2"/>
  <c r="O4403" i="2" s="1"/>
  <c r="N4404" i="2"/>
  <c r="O4404" i="2" s="1"/>
  <c r="N4405" i="2"/>
  <c r="O4405" i="2" s="1"/>
  <c r="N4406" i="2"/>
  <c r="O4406" i="2" s="1"/>
  <c r="N4407" i="2"/>
  <c r="O4407" i="2" s="1"/>
  <c r="N4408" i="2"/>
  <c r="O4408" i="2" s="1"/>
  <c r="N4409" i="2"/>
  <c r="O4409" i="2" s="1"/>
  <c r="N4410" i="2"/>
  <c r="O4410" i="2" s="1"/>
  <c r="N4411" i="2"/>
  <c r="O4411" i="2" s="1"/>
  <c r="N4412" i="2"/>
  <c r="O4412" i="2" s="1"/>
  <c r="N4413" i="2"/>
  <c r="O4413" i="2" s="1"/>
  <c r="N4414" i="2"/>
  <c r="O4414" i="2" s="1"/>
  <c r="N4415" i="2"/>
  <c r="O4415" i="2" s="1"/>
  <c r="N4416" i="2"/>
  <c r="O4416" i="2" s="1"/>
  <c r="N4417" i="2"/>
  <c r="O4417" i="2" s="1"/>
  <c r="N4418" i="2"/>
  <c r="O4418" i="2" s="1"/>
  <c r="N4419" i="2"/>
  <c r="O4419" i="2" s="1"/>
  <c r="N4420" i="2"/>
  <c r="O4420" i="2" s="1"/>
  <c r="N4421" i="2"/>
  <c r="O4421" i="2" s="1"/>
  <c r="N4422" i="2"/>
  <c r="O4422" i="2" s="1"/>
  <c r="N4423" i="2"/>
  <c r="O4423" i="2" s="1"/>
  <c r="N4424" i="2"/>
  <c r="O4424" i="2" s="1"/>
  <c r="N4425" i="2"/>
  <c r="O4425" i="2" s="1"/>
  <c r="N4426" i="2"/>
  <c r="O4426" i="2" s="1"/>
  <c r="N4427" i="2"/>
  <c r="O4427" i="2" s="1"/>
  <c r="N4428" i="2"/>
  <c r="O4428" i="2" s="1"/>
  <c r="N4429" i="2"/>
  <c r="O4429" i="2" s="1"/>
  <c r="N4430" i="2"/>
  <c r="O4430" i="2" s="1"/>
  <c r="N4431" i="2"/>
  <c r="O4431" i="2" s="1"/>
  <c r="N4432" i="2"/>
  <c r="O4432" i="2" s="1"/>
  <c r="N4433" i="2"/>
  <c r="O4433" i="2" s="1"/>
  <c r="N4434" i="2"/>
  <c r="O4434" i="2" s="1"/>
  <c r="N4435" i="2"/>
  <c r="O4435" i="2" s="1"/>
  <c r="N4436" i="2"/>
  <c r="O4436" i="2" s="1"/>
  <c r="N4437" i="2"/>
  <c r="O4437" i="2" s="1"/>
  <c r="N4438" i="2"/>
  <c r="O4438" i="2" s="1"/>
  <c r="N4439" i="2"/>
  <c r="O4439" i="2" s="1"/>
  <c r="N4440" i="2"/>
  <c r="O4440" i="2" s="1"/>
  <c r="N4441" i="2"/>
  <c r="O4441" i="2" s="1"/>
  <c r="N4442" i="2"/>
  <c r="O4442" i="2" s="1"/>
  <c r="N4443" i="2"/>
  <c r="O4443" i="2" s="1"/>
  <c r="N4444" i="2"/>
  <c r="O4444" i="2" s="1"/>
  <c r="N4445" i="2"/>
  <c r="O4445" i="2" s="1"/>
  <c r="N4446" i="2"/>
  <c r="O4446" i="2" s="1"/>
  <c r="N4447" i="2"/>
  <c r="O4447" i="2" s="1"/>
  <c r="N4448" i="2"/>
  <c r="O4448" i="2" s="1"/>
  <c r="N4449" i="2"/>
  <c r="O4449" i="2" s="1"/>
  <c r="N4450" i="2"/>
  <c r="O4450" i="2" s="1"/>
  <c r="N4451" i="2"/>
  <c r="O4451" i="2" s="1"/>
  <c r="N4452" i="2"/>
  <c r="O4452" i="2" s="1"/>
  <c r="N4453" i="2"/>
  <c r="O4453" i="2" s="1"/>
  <c r="N4454" i="2"/>
  <c r="O4454" i="2" s="1"/>
  <c r="N4455" i="2"/>
  <c r="O4455" i="2" s="1"/>
  <c r="N4456" i="2"/>
  <c r="O4456" i="2" s="1"/>
  <c r="N4457" i="2"/>
  <c r="O4457" i="2" s="1"/>
  <c r="N4458" i="2"/>
  <c r="O4458" i="2" s="1"/>
  <c r="N4459" i="2"/>
  <c r="O4459" i="2" s="1"/>
  <c r="N4460" i="2"/>
  <c r="O4460" i="2" s="1"/>
  <c r="N4461" i="2"/>
  <c r="O4461" i="2" s="1"/>
  <c r="N4462" i="2"/>
  <c r="O4462" i="2" s="1"/>
  <c r="N4463" i="2"/>
  <c r="O4463" i="2" s="1"/>
  <c r="N4464" i="2"/>
  <c r="O4464" i="2" s="1"/>
  <c r="N4465" i="2"/>
  <c r="O4465" i="2" s="1"/>
  <c r="N4466" i="2"/>
  <c r="O4466" i="2" s="1"/>
  <c r="N4467" i="2"/>
  <c r="O4467" i="2" s="1"/>
  <c r="N4468" i="2"/>
  <c r="O4468" i="2" s="1"/>
  <c r="N4469" i="2"/>
  <c r="O4469" i="2" s="1"/>
  <c r="N4470" i="2"/>
  <c r="O4470" i="2" s="1"/>
  <c r="N4471" i="2"/>
  <c r="O4471" i="2" s="1"/>
  <c r="N4472" i="2"/>
  <c r="O4472" i="2" s="1"/>
  <c r="N4473" i="2"/>
  <c r="O4473" i="2" s="1"/>
  <c r="N4474" i="2"/>
  <c r="O4474" i="2" s="1"/>
  <c r="N4475" i="2"/>
  <c r="O4475" i="2" s="1"/>
  <c r="N4476" i="2"/>
  <c r="O4476" i="2" s="1"/>
  <c r="N4477" i="2"/>
  <c r="O4477" i="2" s="1"/>
  <c r="N4478" i="2"/>
  <c r="O4478" i="2" s="1"/>
  <c r="N4479" i="2"/>
  <c r="O4479" i="2" s="1"/>
  <c r="N4480" i="2"/>
  <c r="O4480" i="2" s="1"/>
  <c r="N4481" i="2"/>
  <c r="O4481" i="2" s="1"/>
  <c r="N4482" i="2"/>
  <c r="O4482" i="2" s="1"/>
  <c r="N4483" i="2"/>
  <c r="O4483" i="2" s="1"/>
  <c r="N4484" i="2"/>
  <c r="O4484" i="2" s="1"/>
  <c r="N4485" i="2"/>
  <c r="O4485" i="2" s="1"/>
  <c r="N4486" i="2"/>
  <c r="O4486" i="2" s="1"/>
  <c r="N4487" i="2"/>
  <c r="O4487" i="2" s="1"/>
  <c r="N4488" i="2"/>
  <c r="O4488" i="2" s="1"/>
  <c r="N4489" i="2"/>
  <c r="O4489" i="2" s="1"/>
  <c r="N4490" i="2"/>
  <c r="O4490" i="2" s="1"/>
  <c r="N4491" i="2"/>
  <c r="O4491" i="2" s="1"/>
  <c r="N4492" i="2"/>
  <c r="O4492" i="2" s="1"/>
  <c r="N4493" i="2"/>
  <c r="O4493" i="2" s="1"/>
  <c r="N4494" i="2"/>
  <c r="O4494" i="2" s="1"/>
  <c r="N4495" i="2"/>
  <c r="O4495" i="2" s="1"/>
  <c r="N4496" i="2"/>
  <c r="O4496" i="2" s="1"/>
  <c r="N4497" i="2"/>
  <c r="O4497" i="2" s="1"/>
  <c r="N4498" i="2"/>
  <c r="O4498" i="2" s="1"/>
  <c r="N4499" i="2"/>
  <c r="O4499" i="2" s="1"/>
  <c r="N4500" i="2"/>
  <c r="O4500" i="2" s="1"/>
  <c r="N4501" i="2"/>
  <c r="O4501" i="2" s="1"/>
  <c r="N4502" i="2"/>
  <c r="O4502" i="2" s="1"/>
  <c r="N4503" i="2"/>
  <c r="O4503" i="2" s="1"/>
  <c r="N4504" i="2"/>
  <c r="O4504" i="2" s="1"/>
  <c r="N4505" i="2"/>
  <c r="O4505" i="2" s="1"/>
  <c r="N4506" i="2"/>
  <c r="O4506" i="2" s="1"/>
  <c r="N4507" i="2"/>
  <c r="O4507" i="2" s="1"/>
  <c r="N4508" i="2"/>
  <c r="O4508" i="2" s="1"/>
  <c r="N4509" i="2"/>
  <c r="O4509" i="2" s="1"/>
  <c r="N4510" i="2"/>
  <c r="O4510" i="2" s="1"/>
  <c r="N4511" i="2"/>
  <c r="O4511" i="2" s="1"/>
  <c r="N4512" i="2"/>
  <c r="O4512" i="2" s="1"/>
  <c r="N4513" i="2"/>
  <c r="O4513" i="2" s="1"/>
  <c r="N4514" i="2"/>
  <c r="O4514" i="2" s="1"/>
  <c r="N4515" i="2"/>
  <c r="O4515" i="2" s="1"/>
  <c r="N4516" i="2"/>
  <c r="O4516" i="2" s="1"/>
  <c r="N4517" i="2"/>
  <c r="O4517" i="2" s="1"/>
  <c r="N4518" i="2"/>
  <c r="O4518" i="2" s="1"/>
  <c r="N4519" i="2"/>
  <c r="O4519" i="2" s="1"/>
  <c r="N4520" i="2"/>
  <c r="O4520" i="2" s="1"/>
  <c r="N4521" i="2"/>
  <c r="O4521" i="2" s="1"/>
  <c r="N4522" i="2"/>
  <c r="O4522" i="2" s="1"/>
  <c r="N4523" i="2"/>
  <c r="O4523" i="2" s="1"/>
  <c r="N4524" i="2"/>
  <c r="O4524" i="2" s="1"/>
  <c r="N4525" i="2"/>
  <c r="O4525" i="2" s="1"/>
  <c r="N4526" i="2"/>
  <c r="O4526" i="2" s="1"/>
  <c r="N4527" i="2"/>
  <c r="O4527" i="2" s="1"/>
  <c r="N4528" i="2"/>
  <c r="O4528" i="2" s="1"/>
  <c r="N4529" i="2"/>
  <c r="O4529" i="2" s="1"/>
  <c r="N4530" i="2"/>
  <c r="O4530" i="2" s="1"/>
  <c r="N4531" i="2"/>
  <c r="O4531" i="2" s="1"/>
  <c r="N4532" i="2"/>
  <c r="O4532" i="2" s="1"/>
  <c r="N4533" i="2"/>
  <c r="O4533" i="2" s="1"/>
  <c r="N4534" i="2"/>
  <c r="O4534" i="2" s="1"/>
  <c r="N4535" i="2"/>
  <c r="O4535" i="2" s="1"/>
  <c r="N4536" i="2"/>
  <c r="O4536" i="2" s="1"/>
  <c r="N4537" i="2"/>
  <c r="O4537" i="2" s="1"/>
  <c r="N4538" i="2"/>
  <c r="O4538" i="2" s="1"/>
  <c r="N4539" i="2"/>
  <c r="O4539" i="2" s="1"/>
  <c r="N4540" i="2"/>
  <c r="O4540" i="2" s="1"/>
  <c r="N4541" i="2"/>
  <c r="O4541" i="2" s="1"/>
  <c r="N4542" i="2"/>
  <c r="O4542" i="2" s="1"/>
  <c r="N4543" i="2"/>
  <c r="O4543" i="2" s="1"/>
  <c r="N4544" i="2"/>
  <c r="O4544" i="2" s="1"/>
  <c r="N4545" i="2"/>
  <c r="O4545" i="2" s="1"/>
  <c r="N4546" i="2"/>
  <c r="O4546" i="2" s="1"/>
  <c r="N4547" i="2"/>
  <c r="O4547" i="2" s="1"/>
  <c r="N4548" i="2"/>
  <c r="O4548" i="2" s="1"/>
  <c r="N4549" i="2"/>
  <c r="O4549" i="2" s="1"/>
  <c r="N4550" i="2"/>
  <c r="O4550" i="2" s="1"/>
  <c r="N4551" i="2"/>
  <c r="O4551" i="2" s="1"/>
  <c r="N4552" i="2"/>
  <c r="O4552" i="2" s="1"/>
  <c r="N4553" i="2"/>
  <c r="O4553" i="2" s="1"/>
  <c r="N4554" i="2"/>
  <c r="O4554" i="2" s="1"/>
  <c r="N4555" i="2"/>
  <c r="O4555" i="2" s="1"/>
  <c r="N4556" i="2"/>
  <c r="O4556" i="2" s="1"/>
  <c r="N4557" i="2"/>
  <c r="O4557" i="2" s="1"/>
  <c r="N4558" i="2"/>
  <c r="O4558" i="2" s="1"/>
  <c r="N4559" i="2"/>
  <c r="O4559" i="2" s="1"/>
  <c r="N4560" i="2"/>
  <c r="O4560" i="2" s="1"/>
  <c r="N4561" i="2"/>
  <c r="O4561" i="2" s="1"/>
  <c r="N4562" i="2"/>
  <c r="O4562" i="2" s="1"/>
  <c r="N4563" i="2"/>
  <c r="O4563" i="2" s="1"/>
  <c r="N4564" i="2"/>
  <c r="O4564" i="2" s="1"/>
  <c r="N4565" i="2"/>
  <c r="O4565" i="2" s="1"/>
  <c r="N4566" i="2"/>
  <c r="O4566" i="2" s="1"/>
  <c r="N4567" i="2"/>
  <c r="O4567" i="2" s="1"/>
  <c r="N4568" i="2"/>
  <c r="O4568" i="2" s="1"/>
  <c r="N4569" i="2"/>
  <c r="O4569" i="2" s="1"/>
  <c r="N4570" i="2"/>
  <c r="O4570" i="2" s="1"/>
  <c r="N4571" i="2"/>
  <c r="O4571" i="2" s="1"/>
  <c r="N4572" i="2"/>
  <c r="O4572" i="2" s="1"/>
  <c r="N4573" i="2"/>
  <c r="O4573" i="2" s="1"/>
  <c r="N4574" i="2"/>
  <c r="O4574" i="2" s="1"/>
  <c r="N4575" i="2"/>
  <c r="O4575" i="2" s="1"/>
  <c r="N4576" i="2"/>
  <c r="O4576" i="2" s="1"/>
  <c r="N4577" i="2"/>
  <c r="O4577" i="2" s="1"/>
  <c r="N4578" i="2"/>
  <c r="O4578" i="2" s="1"/>
  <c r="N4579" i="2"/>
  <c r="O4579" i="2" s="1"/>
  <c r="N4580" i="2"/>
  <c r="O4580" i="2" s="1"/>
  <c r="N4581" i="2"/>
  <c r="O4581" i="2" s="1"/>
  <c r="N4582" i="2"/>
  <c r="O4582" i="2" s="1"/>
  <c r="N4583" i="2"/>
  <c r="O4583" i="2" s="1"/>
  <c r="N4584" i="2"/>
  <c r="O4584" i="2" s="1"/>
  <c r="N4585" i="2"/>
  <c r="O4585" i="2" s="1"/>
  <c r="N4586" i="2"/>
  <c r="O4586" i="2" s="1"/>
  <c r="N4587" i="2"/>
  <c r="O4587" i="2" s="1"/>
  <c r="N4588" i="2"/>
  <c r="O4588" i="2" s="1"/>
  <c r="N4589" i="2"/>
  <c r="O4589" i="2" s="1"/>
  <c r="N4590" i="2"/>
  <c r="O4590" i="2" s="1"/>
  <c r="N4591" i="2"/>
  <c r="O4591" i="2" s="1"/>
  <c r="N4592" i="2"/>
  <c r="O4592" i="2" s="1"/>
  <c r="N4593" i="2"/>
  <c r="O4593" i="2" s="1"/>
  <c r="N4594" i="2"/>
  <c r="O4594" i="2" s="1"/>
  <c r="N4595" i="2"/>
  <c r="O4595" i="2" s="1"/>
  <c r="N4596" i="2"/>
  <c r="O4596" i="2" s="1"/>
  <c r="N4597" i="2"/>
  <c r="O4597" i="2" s="1"/>
  <c r="N4598" i="2"/>
  <c r="O4598" i="2" s="1"/>
  <c r="N4599" i="2"/>
  <c r="O4599" i="2" s="1"/>
  <c r="N4600" i="2"/>
  <c r="O4600" i="2" s="1"/>
  <c r="N4601" i="2"/>
  <c r="O4601" i="2" s="1"/>
  <c r="N4602" i="2"/>
  <c r="O4602" i="2" s="1"/>
  <c r="N4603" i="2"/>
  <c r="O4603" i="2" s="1"/>
  <c r="N4604" i="2"/>
  <c r="O4604" i="2" s="1"/>
  <c r="N4605" i="2"/>
  <c r="O4605" i="2" s="1"/>
  <c r="N4606" i="2"/>
  <c r="O4606" i="2" s="1"/>
  <c r="N4607" i="2"/>
  <c r="O4607" i="2" s="1"/>
  <c r="N4608" i="2"/>
  <c r="O4608" i="2" s="1"/>
  <c r="N4609" i="2"/>
  <c r="O4609" i="2" s="1"/>
  <c r="N4610" i="2"/>
  <c r="O4610" i="2" s="1"/>
  <c r="N4611" i="2"/>
  <c r="O4611" i="2" s="1"/>
  <c r="N4612" i="2"/>
  <c r="O4612" i="2" s="1"/>
  <c r="N4613" i="2"/>
  <c r="O4613" i="2" s="1"/>
  <c r="N4614" i="2"/>
  <c r="O4614" i="2" s="1"/>
  <c r="N4615" i="2"/>
  <c r="O4615" i="2" s="1"/>
  <c r="N4616" i="2"/>
  <c r="O4616" i="2" s="1"/>
  <c r="N4617" i="2"/>
  <c r="O4617" i="2" s="1"/>
  <c r="N4618" i="2"/>
  <c r="O4618" i="2" s="1"/>
  <c r="N4619" i="2"/>
  <c r="O4619" i="2" s="1"/>
  <c r="N4620" i="2"/>
  <c r="O4620" i="2" s="1"/>
  <c r="N4621" i="2"/>
  <c r="O4621" i="2" s="1"/>
  <c r="N4622" i="2"/>
  <c r="O4622" i="2" s="1"/>
  <c r="N4623" i="2"/>
  <c r="O4623" i="2" s="1"/>
  <c r="N4624" i="2"/>
  <c r="O4624" i="2" s="1"/>
  <c r="N4625" i="2"/>
  <c r="O4625" i="2" s="1"/>
  <c r="N4626" i="2"/>
  <c r="O4626" i="2" s="1"/>
  <c r="N4627" i="2"/>
  <c r="O4627" i="2" s="1"/>
  <c r="N4628" i="2"/>
  <c r="O4628" i="2" s="1"/>
  <c r="N4629" i="2"/>
  <c r="O4629" i="2" s="1"/>
  <c r="N4630" i="2"/>
  <c r="O4630" i="2" s="1"/>
  <c r="N4631" i="2"/>
  <c r="O4631" i="2" s="1"/>
  <c r="N4632" i="2"/>
  <c r="O4632" i="2" s="1"/>
  <c r="N4633" i="2"/>
  <c r="O4633" i="2" s="1"/>
  <c r="N4634" i="2"/>
  <c r="O4634" i="2" s="1"/>
  <c r="N4635" i="2"/>
  <c r="O4635" i="2" s="1"/>
  <c r="N4636" i="2"/>
  <c r="O4636" i="2" s="1"/>
  <c r="N4637" i="2"/>
  <c r="O4637" i="2" s="1"/>
  <c r="N4638" i="2"/>
  <c r="O4638" i="2" s="1"/>
  <c r="N4639" i="2"/>
  <c r="O4639" i="2" s="1"/>
  <c r="N4640" i="2"/>
  <c r="O4640" i="2" s="1"/>
  <c r="N4641" i="2"/>
  <c r="O4641" i="2" s="1"/>
  <c r="N4642" i="2"/>
  <c r="O4642" i="2" s="1"/>
  <c r="N4643" i="2"/>
  <c r="O4643" i="2" s="1"/>
  <c r="N4644" i="2"/>
  <c r="O4644" i="2" s="1"/>
  <c r="N4645" i="2"/>
  <c r="O4645" i="2" s="1"/>
  <c r="N4646" i="2"/>
  <c r="O4646" i="2" s="1"/>
  <c r="N4647" i="2"/>
  <c r="O4647" i="2" s="1"/>
  <c r="N4648" i="2"/>
  <c r="O4648" i="2" s="1"/>
  <c r="N4649" i="2"/>
  <c r="O4649" i="2" s="1"/>
  <c r="N4650" i="2"/>
  <c r="O4650" i="2" s="1"/>
  <c r="N4651" i="2"/>
  <c r="O4651" i="2" s="1"/>
  <c r="N4652" i="2"/>
  <c r="O4652" i="2" s="1"/>
  <c r="N4653" i="2"/>
  <c r="O4653" i="2" s="1"/>
  <c r="N4654" i="2"/>
  <c r="O4654" i="2" s="1"/>
  <c r="N4655" i="2"/>
  <c r="O4655" i="2" s="1"/>
  <c r="N4656" i="2"/>
  <c r="O4656" i="2" s="1"/>
  <c r="N4657" i="2"/>
  <c r="O4657" i="2" s="1"/>
  <c r="N4658" i="2"/>
  <c r="O4658" i="2" s="1"/>
  <c r="N4659" i="2"/>
  <c r="O4659" i="2" s="1"/>
  <c r="N4660" i="2"/>
  <c r="O4660" i="2" s="1"/>
  <c r="N4661" i="2"/>
  <c r="O4661" i="2" s="1"/>
  <c r="N4662" i="2"/>
  <c r="O4662" i="2" s="1"/>
  <c r="N4663" i="2"/>
  <c r="O4663" i="2" s="1"/>
  <c r="N4664" i="2"/>
  <c r="O4664" i="2" s="1"/>
  <c r="N4665" i="2"/>
  <c r="O4665" i="2" s="1"/>
  <c r="N4666" i="2"/>
  <c r="O4666" i="2" s="1"/>
  <c r="N4667" i="2"/>
  <c r="O4667" i="2" s="1"/>
  <c r="N4668" i="2"/>
  <c r="O4668" i="2" s="1"/>
  <c r="N4669" i="2"/>
  <c r="O4669" i="2" s="1"/>
  <c r="N4670" i="2"/>
  <c r="O4670" i="2" s="1"/>
  <c r="N4671" i="2"/>
  <c r="O4671" i="2" s="1"/>
  <c r="N4672" i="2"/>
  <c r="O4672" i="2" s="1"/>
  <c r="N4673" i="2"/>
  <c r="O4673" i="2" s="1"/>
  <c r="N4674" i="2"/>
  <c r="O4674" i="2" s="1"/>
  <c r="N4675" i="2"/>
  <c r="O4675" i="2" s="1"/>
  <c r="N4676" i="2"/>
  <c r="O4676" i="2" s="1"/>
  <c r="N4677" i="2"/>
  <c r="O4677" i="2" s="1"/>
  <c r="N4678" i="2"/>
  <c r="O4678" i="2" s="1"/>
  <c r="N4679" i="2"/>
  <c r="O4679" i="2" s="1"/>
  <c r="N4680" i="2"/>
  <c r="O4680" i="2" s="1"/>
  <c r="N4681" i="2"/>
  <c r="O4681" i="2" s="1"/>
  <c r="N4682" i="2"/>
  <c r="O4682" i="2" s="1"/>
  <c r="N4683" i="2"/>
  <c r="O4683" i="2" s="1"/>
  <c r="N4684" i="2"/>
  <c r="O4684" i="2" s="1"/>
  <c r="N4685" i="2"/>
  <c r="O4685" i="2" s="1"/>
  <c r="N4686" i="2"/>
  <c r="O4686" i="2" s="1"/>
  <c r="N4687" i="2"/>
  <c r="O4687" i="2" s="1"/>
  <c r="N4688" i="2"/>
  <c r="O4688" i="2" s="1"/>
  <c r="N4689" i="2"/>
  <c r="O4689" i="2" s="1"/>
  <c r="N4690" i="2"/>
  <c r="O4690" i="2" s="1"/>
  <c r="N4691" i="2"/>
  <c r="O4691" i="2" s="1"/>
  <c r="N4692" i="2"/>
  <c r="O4692" i="2" s="1"/>
  <c r="N4693" i="2"/>
  <c r="O4693" i="2" s="1"/>
  <c r="N4694" i="2"/>
  <c r="O4694" i="2" s="1"/>
  <c r="N4695" i="2"/>
  <c r="O4695" i="2" s="1"/>
  <c r="N4696" i="2"/>
  <c r="O4696" i="2" s="1"/>
  <c r="N4697" i="2"/>
  <c r="O4697" i="2" s="1"/>
  <c r="N4698" i="2"/>
  <c r="O4698" i="2" s="1"/>
  <c r="N4699" i="2"/>
  <c r="O4699" i="2" s="1"/>
  <c r="N4700" i="2"/>
  <c r="O4700" i="2" s="1"/>
  <c r="N4701" i="2"/>
  <c r="O4701" i="2" s="1"/>
  <c r="N4702" i="2"/>
  <c r="O4702" i="2" s="1"/>
  <c r="N4703" i="2"/>
  <c r="O4703" i="2" s="1"/>
  <c r="N4704" i="2"/>
  <c r="O4704" i="2" s="1"/>
  <c r="N4705" i="2"/>
  <c r="O4705" i="2" s="1"/>
  <c r="N4706" i="2"/>
  <c r="O4706" i="2" s="1"/>
  <c r="N4707" i="2"/>
  <c r="O4707" i="2" s="1"/>
  <c r="N4708" i="2"/>
  <c r="O4708" i="2" s="1"/>
  <c r="N4709" i="2"/>
  <c r="O4709" i="2" s="1"/>
  <c r="N4710" i="2"/>
  <c r="O4710" i="2" s="1"/>
  <c r="N4711" i="2"/>
  <c r="O4711" i="2" s="1"/>
  <c r="N4712" i="2"/>
  <c r="O4712" i="2" s="1"/>
  <c r="N4713" i="2"/>
  <c r="O4713" i="2" s="1"/>
  <c r="N4714" i="2"/>
  <c r="O4714" i="2" s="1"/>
  <c r="N4715" i="2"/>
  <c r="O4715" i="2" s="1"/>
  <c r="N4716" i="2"/>
  <c r="O4716" i="2" s="1"/>
  <c r="N4717" i="2"/>
  <c r="O4717" i="2" s="1"/>
  <c r="N4718" i="2"/>
  <c r="O4718" i="2" s="1"/>
  <c r="N4719" i="2"/>
  <c r="O4719" i="2" s="1"/>
  <c r="N4720" i="2"/>
  <c r="O4720" i="2" s="1"/>
  <c r="N4721" i="2"/>
  <c r="O4721" i="2" s="1"/>
  <c r="N4722" i="2"/>
  <c r="O4722" i="2" s="1"/>
  <c r="N4723" i="2"/>
  <c r="O4723" i="2" s="1"/>
  <c r="N4724" i="2"/>
  <c r="O4724" i="2" s="1"/>
  <c r="N4725" i="2"/>
  <c r="O4725" i="2" s="1"/>
  <c r="N4726" i="2"/>
  <c r="O4726" i="2" s="1"/>
  <c r="N4727" i="2"/>
  <c r="O4727" i="2" s="1"/>
  <c r="N4728" i="2"/>
  <c r="O4728" i="2" s="1"/>
  <c r="N4729" i="2"/>
  <c r="O4729" i="2" s="1"/>
  <c r="N4730" i="2"/>
  <c r="O4730" i="2" s="1"/>
  <c r="N4731" i="2"/>
  <c r="O4731" i="2" s="1"/>
  <c r="N4732" i="2"/>
  <c r="O4732" i="2" s="1"/>
  <c r="N4733" i="2"/>
  <c r="O4733" i="2" s="1"/>
  <c r="N4734" i="2"/>
  <c r="O4734" i="2" s="1"/>
  <c r="N4735" i="2"/>
  <c r="O4735" i="2" s="1"/>
  <c r="N4736" i="2"/>
  <c r="O4736" i="2" s="1"/>
  <c r="N4737" i="2"/>
  <c r="O4737" i="2" s="1"/>
  <c r="N4738" i="2"/>
  <c r="O4738" i="2" s="1"/>
  <c r="N4739" i="2"/>
  <c r="O4739" i="2" s="1"/>
  <c r="N4740" i="2"/>
  <c r="O4740" i="2" s="1"/>
  <c r="N4741" i="2"/>
  <c r="O4741" i="2" s="1"/>
  <c r="N4742" i="2"/>
  <c r="O4742" i="2" s="1"/>
  <c r="N4743" i="2"/>
  <c r="O4743" i="2" s="1"/>
  <c r="N4744" i="2"/>
  <c r="O4744" i="2" s="1"/>
  <c r="N4745" i="2"/>
  <c r="O4745" i="2" s="1"/>
  <c r="N4746" i="2"/>
  <c r="O4746" i="2" s="1"/>
  <c r="N4747" i="2"/>
  <c r="O4747" i="2" s="1"/>
  <c r="N4748" i="2"/>
  <c r="O4748" i="2" s="1"/>
  <c r="N4749" i="2"/>
  <c r="O4749" i="2" s="1"/>
  <c r="N4750" i="2"/>
  <c r="O4750" i="2" s="1"/>
  <c r="N4751" i="2"/>
  <c r="O4751" i="2" s="1"/>
  <c r="N4752" i="2"/>
  <c r="O4752" i="2" s="1"/>
  <c r="N4753" i="2"/>
  <c r="O4753" i="2" s="1"/>
  <c r="N4754" i="2"/>
  <c r="O4754" i="2" s="1"/>
  <c r="N4755" i="2"/>
  <c r="O4755" i="2" s="1"/>
  <c r="N4756" i="2"/>
  <c r="O4756" i="2" s="1"/>
  <c r="N4757" i="2"/>
  <c r="O4757" i="2" s="1"/>
  <c r="N4758" i="2"/>
  <c r="O4758" i="2" s="1"/>
  <c r="N4759" i="2"/>
  <c r="O4759" i="2" s="1"/>
  <c r="N4760" i="2"/>
  <c r="O4760" i="2" s="1"/>
  <c r="N4761" i="2"/>
  <c r="O4761" i="2" s="1"/>
  <c r="N4762" i="2"/>
  <c r="O4762" i="2" s="1"/>
  <c r="N4763" i="2"/>
  <c r="O4763" i="2" s="1"/>
  <c r="N4764" i="2"/>
  <c r="O4764" i="2" s="1"/>
  <c r="N4765" i="2"/>
  <c r="O4765" i="2" s="1"/>
  <c r="N4766" i="2"/>
  <c r="O4766" i="2" s="1"/>
  <c r="N4767" i="2"/>
  <c r="O4767" i="2" s="1"/>
  <c r="N4768" i="2"/>
  <c r="O4768" i="2" s="1"/>
  <c r="N4769" i="2"/>
  <c r="O4769" i="2" s="1"/>
  <c r="N4770" i="2"/>
  <c r="O4770" i="2" s="1"/>
  <c r="N4771" i="2"/>
  <c r="O4771" i="2" s="1"/>
  <c r="N4772" i="2"/>
  <c r="O4772" i="2" s="1"/>
  <c r="N4773" i="2"/>
  <c r="O4773" i="2" s="1"/>
  <c r="N4774" i="2"/>
  <c r="O4774" i="2" s="1"/>
  <c r="N4775" i="2"/>
  <c r="O4775" i="2" s="1"/>
  <c r="N4776" i="2"/>
  <c r="O4776" i="2" s="1"/>
  <c r="N4777" i="2"/>
  <c r="O4777" i="2" s="1"/>
  <c r="N4778" i="2"/>
  <c r="O4778" i="2" s="1"/>
  <c r="N4779" i="2"/>
  <c r="O4779" i="2" s="1"/>
  <c r="N4780" i="2"/>
  <c r="O4780" i="2" s="1"/>
  <c r="N4781" i="2"/>
  <c r="O4781" i="2" s="1"/>
  <c r="N4782" i="2"/>
  <c r="O4782" i="2" s="1"/>
  <c r="N4783" i="2"/>
  <c r="O4783" i="2" s="1"/>
  <c r="N4784" i="2"/>
  <c r="O4784" i="2" s="1"/>
  <c r="N4785" i="2"/>
  <c r="O4785" i="2" s="1"/>
  <c r="N4786" i="2"/>
  <c r="O4786" i="2" s="1"/>
  <c r="N4787" i="2"/>
  <c r="O4787" i="2" s="1"/>
  <c r="N4788" i="2"/>
  <c r="O4788" i="2" s="1"/>
  <c r="N4789" i="2"/>
  <c r="O4789" i="2" s="1"/>
  <c r="N4790" i="2"/>
  <c r="O4790" i="2" s="1"/>
  <c r="N4791" i="2"/>
  <c r="O4791" i="2" s="1"/>
  <c r="N4792" i="2"/>
  <c r="O4792" i="2" s="1"/>
  <c r="N4793" i="2"/>
  <c r="O4793" i="2" s="1"/>
  <c r="N4794" i="2"/>
  <c r="O4794" i="2" s="1"/>
  <c r="N4795" i="2"/>
  <c r="O4795" i="2" s="1"/>
  <c r="N4796" i="2"/>
  <c r="O4796" i="2" s="1"/>
  <c r="N4797" i="2"/>
  <c r="O4797" i="2" s="1"/>
  <c r="N4798" i="2"/>
  <c r="O4798" i="2" s="1"/>
  <c r="N4799" i="2"/>
  <c r="O4799" i="2" s="1"/>
  <c r="N4800" i="2"/>
  <c r="O4800" i="2" s="1"/>
  <c r="N4801" i="2"/>
  <c r="O4801" i="2" s="1"/>
  <c r="N4802" i="2"/>
  <c r="O4802" i="2" s="1"/>
  <c r="N4803" i="2"/>
  <c r="O4803" i="2" s="1"/>
  <c r="N4804" i="2"/>
  <c r="O4804" i="2" s="1"/>
  <c r="N4805" i="2"/>
  <c r="O4805" i="2" s="1"/>
  <c r="N4806" i="2"/>
  <c r="O4806" i="2" s="1"/>
  <c r="N4807" i="2"/>
  <c r="O4807" i="2" s="1"/>
  <c r="N4808" i="2"/>
  <c r="O4808" i="2" s="1"/>
  <c r="N4809" i="2"/>
  <c r="O4809" i="2" s="1"/>
  <c r="N4810" i="2"/>
  <c r="O4810" i="2" s="1"/>
  <c r="N4811" i="2"/>
  <c r="O4811" i="2" s="1"/>
  <c r="N4812" i="2"/>
  <c r="O4812" i="2" s="1"/>
  <c r="N4813" i="2"/>
  <c r="O4813" i="2" s="1"/>
  <c r="N4814" i="2"/>
  <c r="O4814" i="2" s="1"/>
  <c r="N4815" i="2"/>
  <c r="O4815" i="2" s="1"/>
  <c r="N4816" i="2"/>
  <c r="O4816" i="2" s="1"/>
  <c r="N4817" i="2"/>
  <c r="O4817" i="2" s="1"/>
  <c r="N4818" i="2"/>
  <c r="O4818" i="2" s="1"/>
  <c r="N4819" i="2"/>
  <c r="O4819" i="2" s="1"/>
  <c r="N4820" i="2"/>
  <c r="O4820" i="2" s="1"/>
  <c r="N4821" i="2"/>
  <c r="O4821" i="2" s="1"/>
  <c r="N4822" i="2"/>
  <c r="O4822" i="2" s="1"/>
  <c r="N4823" i="2"/>
  <c r="O4823" i="2" s="1"/>
  <c r="N4824" i="2"/>
  <c r="O4824" i="2" s="1"/>
  <c r="N4825" i="2"/>
  <c r="O4825" i="2" s="1"/>
  <c r="N4826" i="2"/>
  <c r="O4826" i="2" s="1"/>
  <c r="N4827" i="2"/>
  <c r="O4827" i="2" s="1"/>
  <c r="N4828" i="2"/>
  <c r="O4828" i="2" s="1"/>
  <c r="N4829" i="2"/>
  <c r="O4829" i="2" s="1"/>
  <c r="N4830" i="2"/>
  <c r="O4830" i="2" s="1"/>
  <c r="N4831" i="2"/>
  <c r="O4831" i="2" s="1"/>
  <c r="N4832" i="2"/>
  <c r="O4832" i="2" s="1"/>
  <c r="N4833" i="2"/>
  <c r="O4833" i="2" s="1"/>
  <c r="N4834" i="2"/>
  <c r="O4834" i="2" s="1"/>
  <c r="N4835" i="2"/>
  <c r="O4835" i="2" s="1"/>
  <c r="N4836" i="2"/>
  <c r="O4836" i="2" s="1"/>
  <c r="N4837" i="2"/>
  <c r="O4837" i="2" s="1"/>
  <c r="N4838" i="2"/>
  <c r="O4838" i="2" s="1"/>
  <c r="N4839" i="2"/>
  <c r="O4839" i="2" s="1"/>
  <c r="N4840" i="2"/>
  <c r="O4840" i="2" s="1"/>
  <c r="N4841" i="2"/>
  <c r="O4841" i="2" s="1"/>
  <c r="N4842" i="2"/>
  <c r="O4842" i="2" s="1"/>
  <c r="N4843" i="2"/>
  <c r="O4843" i="2" s="1"/>
  <c r="N4844" i="2"/>
  <c r="O4844" i="2" s="1"/>
  <c r="N4845" i="2"/>
  <c r="O4845" i="2" s="1"/>
  <c r="N4846" i="2"/>
  <c r="O4846" i="2" s="1"/>
  <c r="N4847" i="2"/>
  <c r="O4847" i="2" s="1"/>
  <c r="N4848" i="2"/>
  <c r="O4848" i="2" s="1"/>
  <c r="N4849" i="2"/>
  <c r="O4849" i="2" s="1"/>
  <c r="N4850" i="2"/>
  <c r="O4850" i="2" s="1"/>
  <c r="N4851" i="2"/>
  <c r="O4851" i="2" s="1"/>
  <c r="N4852" i="2"/>
  <c r="O4852" i="2" s="1"/>
  <c r="N4853" i="2"/>
  <c r="O4853" i="2" s="1"/>
  <c r="N4854" i="2"/>
  <c r="O4854" i="2" s="1"/>
  <c r="N4855" i="2"/>
  <c r="O4855" i="2" s="1"/>
  <c r="N4856" i="2"/>
  <c r="O4856" i="2" s="1"/>
  <c r="N4857" i="2"/>
  <c r="O4857" i="2" s="1"/>
  <c r="N4858" i="2"/>
  <c r="O4858" i="2" s="1"/>
  <c r="N4859" i="2"/>
  <c r="O4859" i="2" s="1"/>
  <c r="N4860" i="2"/>
  <c r="O4860" i="2" s="1"/>
  <c r="N4861" i="2"/>
  <c r="O4861" i="2" s="1"/>
  <c r="N4862" i="2"/>
  <c r="O4862" i="2" s="1"/>
  <c r="N4863" i="2"/>
  <c r="O4863" i="2" s="1"/>
  <c r="N4864" i="2"/>
  <c r="O4864" i="2" s="1"/>
  <c r="N4865" i="2"/>
  <c r="O4865" i="2" s="1"/>
  <c r="N4866" i="2"/>
  <c r="O4866" i="2" s="1"/>
  <c r="N4867" i="2"/>
  <c r="O4867" i="2" s="1"/>
  <c r="N4868" i="2"/>
  <c r="O4868" i="2" s="1"/>
  <c r="N4869" i="2"/>
  <c r="O4869" i="2" s="1"/>
  <c r="N4870" i="2"/>
  <c r="O4870" i="2" s="1"/>
  <c r="N4871" i="2"/>
  <c r="O4871" i="2" s="1"/>
  <c r="N4872" i="2"/>
  <c r="O4872" i="2" s="1"/>
  <c r="N4873" i="2"/>
  <c r="O4873" i="2" s="1"/>
  <c r="N4874" i="2"/>
  <c r="O4874" i="2" s="1"/>
  <c r="N4875" i="2"/>
  <c r="O4875" i="2" s="1"/>
  <c r="N4876" i="2"/>
  <c r="O4876" i="2" s="1"/>
  <c r="N4877" i="2"/>
  <c r="O4877" i="2" s="1"/>
  <c r="N4878" i="2"/>
  <c r="O4878" i="2" s="1"/>
  <c r="N4879" i="2"/>
  <c r="O4879" i="2" s="1"/>
  <c r="N4880" i="2"/>
  <c r="O4880" i="2" s="1"/>
  <c r="N4881" i="2"/>
  <c r="O4881" i="2" s="1"/>
  <c r="N4882" i="2"/>
  <c r="O4882" i="2" s="1"/>
  <c r="N4883" i="2"/>
  <c r="O4883" i="2" s="1"/>
  <c r="N4884" i="2"/>
  <c r="O4884" i="2" s="1"/>
  <c r="N4885" i="2"/>
  <c r="O4885" i="2" s="1"/>
  <c r="N4886" i="2"/>
  <c r="O4886" i="2" s="1"/>
  <c r="N4887" i="2"/>
  <c r="O4887" i="2" s="1"/>
  <c r="N4888" i="2"/>
  <c r="O4888" i="2" s="1"/>
  <c r="N4889" i="2"/>
  <c r="O4889" i="2" s="1"/>
  <c r="N4890" i="2"/>
  <c r="O4890" i="2" s="1"/>
  <c r="N4891" i="2"/>
  <c r="O4891" i="2" s="1"/>
  <c r="N4892" i="2"/>
  <c r="O4892" i="2" s="1"/>
  <c r="N4893" i="2"/>
  <c r="O4893" i="2" s="1"/>
  <c r="N4894" i="2"/>
  <c r="O4894" i="2" s="1"/>
  <c r="N4895" i="2"/>
  <c r="O4895" i="2" s="1"/>
  <c r="N4896" i="2"/>
  <c r="O4896" i="2" s="1"/>
  <c r="N4897" i="2"/>
  <c r="O4897" i="2" s="1"/>
  <c r="N4898" i="2"/>
  <c r="O4898" i="2" s="1"/>
  <c r="N4899" i="2"/>
  <c r="O4899" i="2" s="1"/>
  <c r="N4900" i="2"/>
  <c r="O4900" i="2" s="1"/>
  <c r="N4901" i="2"/>
  <c r="O4901" i="2" s="1"/>
  <c r="N4902" i="2"/>
  <c r="O4902" i="2" s="1"/>
  <c r="N4903" i="2"/>
  <c r="O4903" i="2" s="1"/>
  <c r="N4904" i="2"/>
  <c r="O4904" i="2" s="1"/>
  <c r="N4905" i="2"/>
  <c r="O4905" i="2" s="1"/>
  <c r="N4906" i="2"/>
  <c r="O4906" i="2" s="1"/>
  <c r="N4907" i="2"/>
  <c r="O4907" i="2" s="1"/>
  <c r="N4908" i="2"/>
  <c r="O4908" i="2" s="1"/>
  <c r="N4909" i="2"/>
  <c r="O4909" i="2" s="1"/>
  <c r="N4910" i="2"/>
  <c r="O4910" i="2" s="1"/>
  <c r="N4911" i="2"/>
  <c r="O4911" i="2" s="1"/>
  <c r="N4912" i="2"/>
  <c r="O4912" i="2" s="1"/>
  <c r="N4913" i="2"/>
  <c r="O4913" i="2" s="1"/>
  <c r="N4914" i="2"/>
  <c r="O4914" i="2" s="1"/>
  <c r="N4915" i="2"/>
  <c r="O4915" i="2" s="1"/>
  <c r="N4916" i="2"/>
  <c r="O4916" i="2" s="1"/>
  <c r="N4917" i="2"/>
  <c r="O4917" i="2" s="1"/>
  <c r="N4918" i="2"/>
  <c r="O4918" i="2" s="1"/>
  <c r="N4919" i="2"/>
  <c r="O4919" i="2" s="1"/>
  <c r="N4920" i="2"/>
  <c r="O4920" i="2" s="1"/>
  <c r="N4921" i="2"/>
  <c r="O4921" i="2" s="1"/>
  <c r="N4922" i="2"/>
  <c r="O4922" i="2" s="1"/>
  <c r="N4923" i="2"/>
  <c r="O4923" i="2" s="1"/>
  <c r="N4924" i="2"/>
  <c r="O4924" i="2" s="1"/>
  <c r="N4925" i="2"/>
  <c r="O4925" i="2" s="1"/>
  <c r="N4926" i="2"/>
  <c r="O4926" i="2" s="1"/>
  <c r="N4927" i="2"/>
  <c r="O4927" i="2" s="1"/>
  <c r="N4928" i="2"/>
  <c r="O4928" i="2" s="1"/>
  <c r="N4929" i="2"/>
  <c r="O4929" i="2" s="1"/>
  <c r="N4930" i="2"/>
  <c r="O4930" i="2" s="1"/>
  <c r="N4931" i="2"/>
  <c r="O4931" i="2" s="1"/>
  <c r="N4932" i="2"/>
  <c r="O4932" i="2" s="1"/>
  <c r="N4933" i="2"/>
  <c r="O4933" i="2" s="1"/>
  <c r="N4934" i="2"/>
  <c r="O4934" i="2" s="1"/>
  <c r="N4935" i="2"/>
  <c r="O4935" i="2" s="1"/>
  <c r="N4936" i="2"/>
  <c r="O4936" i="2" s="1"/>
  <c r="N4937" i="2"/>
  <c r="O4937" i="2" s="1"/>
  <c r="N4938" i="2"/>
  <c r="O4938" i="2" s="1"/>
  <c r="N4939" i="2"/>
  <c r="O4939" i="2" s="1"/>
  <c r="N4940" i="2"/>
  <c r="O4940" i="2" s="1"/>
  <c r="N4941" i="2"/>
  <c r="O4941" i="2" s="1"/>
  <c r="N4942" i="2"/>
  <c r="O4942" i="2" s="1"/>
  <c r="N4943" i="2"/>
  <c r="O4943" i="2" s="1"/>
  <c r="N4944" i="2"/>
  <c r="O4944" i="2" s="1"/>
  <c r="N4945" i="2"/>
  <c r="O4945" i="2" s="1"/>
  <c r="N4946" i="2"/>
  <c r="O4946" i="2" s="1"/>
  <c r="N4947" i="2"/>
  <c r="O4947" i="2" s="1"/>
  <c r="N4948" i="2"/>
  <c r="O4948" i="2" s="1"/>
  <c r="N4949" i="2"/>
  <c r="O4949" i="2" s="1"/>
  <c r="N4950" i="2"/>
  <c r="O4950" i="2" s="1"/>
  <c r="N4951" i="2"/>
  <c r="O4951" i="2" s="1"/>
  <c r="N4952" i="2"/>
  <c r="O4952" i="2" s="1"/>
  <c r="N4953" i="2"/>
  <c r="O4953" i="2" s="1"/>
  <c r="N4954" i="2"/>
  <c r="O4954" i="2" s="1"/>
  <c r="N4955" i="2"/>
  <c r="O4955" i="2" s="1"/>
  <c r="N4956" i="2"/>
  <c r="O4956" i="2" s="1"/>
  <c r="N4957" i="2"/>
  <c r="O4957" i="2" s="1"/>
  <c r="N4958" i="2"/>
  <c r="O4958" i="2" s="1"/>
  <c r="N4959" i="2"/>
  <c r="O4959" i="2" s="1"/>
  <c r="N4960" i="2"/>
  <c r="O4960" i="2" s="1"/>
  <c r="N4961" i="2"/>
  <c r="O4961" i="2" s="1"/>
  <c r="N4962" i="2"/>
  <c r="O4962" i="2" s="1"/>
  <c r="N4963" i="2"/>
  <c r="O4963" i="2" s="1"/>
  <c r="N4964" i="2"/>
  <c r="O4964" i="2" s="1"/>
  <c r="N4965" i="2"/>
  <c r="O4965" i="2" s="1"/>
  <c r="N4966" i="2"/>
  <c r="O4966" i="2" s="1"/>
  <c r="N4967" i="2"/>
  <c r="O4967" i="2" s="1"/>
  <c r="N4968" i="2"/>
  <c r="O4968" i="2" s="1"/>
  <c r="N4969" i="2"/>
  <c r="O4969" i="2" s="1"/>
  <c r="N4970" i="2"/>
  <c r="O4970" i="2" s="1"/>
  <c r="N4971" i="2"/>
  <c r="O4971" i="2" s="1"/>
  <c r="N4972" i="2"/>
  <c r="O4972" i="2" s="1"/>
  <c r="N4973" i="2"/>
  <c r="O4973" i="2" s="1"/>
  <c r="N4974" i="2"/>
  <c r="O4974" i="2" s="1"/>
  <c r="N4975" i="2"/>
  <c r="O4975" i="2" s="1"/>
  <c r="N4976" i="2"/>
  <c r="O4976" i="2" s="1"/>
  <c r="N4977" i="2"/>
  <c r="O4977" i="2" s="1"/>
  <c r="N4978" i="2"/>
  <c r="O4978" i="2" s="1"/>
  <c r="N4979" i="2"/>
  <c r="O4979" i="2" s="1"/>
  <c r="N4980" i="2"/>
  <c r="O4980" i="2" s="1"/>
  <c r="N4981" i="2"/>
  <c r="O4981" i="2" s="1"/>
  <c r="N4982" i="2"/>
  <c r="O4982" i="2" s="1"/>
  <c r="N4983" i="2"/>
  <c r="O4983" i="2" s="1"/>
  <c r="N4984" i="2"/>
  <c r="O4984" i="2" s="1"/>
  <c r="N4985" i="2"/>
  <c r="O4985" i="2" s="1"/>
  <c r="N4986" i="2"/>
  <c r="O4986" i="2" s="1"/>
  <c r="N4987" i="2"/>
  <c r="O4987" i="2" s="1"/>
  <c r="N4988" i="2"/>
  <c r="O4988" i="2" s="1"/>
  <c r="N4989" i="2"/>
  <c r="O4989" i="2" s="1"/>
  <c r="N4990" i="2"/>
  <c r="O4990" i="2" s="1"/>
  <c r="N4991" i="2"/>
  <c r="O4991" i="2" s="1"/>
  <c r="N4992" i="2"/>
  <c r="O4992" i="2" s="1"/>
  <c r="N4993" i="2"/>
  <c r="O4993" i="2" s="1"/>
  <c r="N4994" i="2"/>
  <c r="O4994" i="2" s="1"/>
  <c r="N4995" i="2"/>
  <c r="O4995" i="2" s="1"/>
  <c r="N4996" i="2"/>
  <c r="O4996" i="2" s="1"/>
  <c r="N4997" i="2"/>
  <c r="O4997" i="2" s="1"/>
  <c r="N4998" i="2"/>
  <c r="O4998" i="2" s="1"/>
  <c r="N4999" i="2"/>
  <c r="O4999" i="2" s="1"/>
  <c r="N5000" i="2"/>
  <c r="O5000" i="2" s="1"/>
  <c r="N5001" i="2"/>
  <c r="O5001" i="2" s="1"/>
  <c r="N5002" i="2"/>
  <c r="O5002" i="2" s="1"/>
  <c r="N5003" i="2"/>
  <c r="O5003" i="2" s="1"/>
  <c r="N5004" i="2"/>
  <c r="O5004" i="2" s="1"/>
  <c r="N5005" i="2"/>
  <c r="O5005" i="2" s="1"/>
  <c r="N5006" i="2"/>
  <c r="O5006" i="2" s="1"/>
  <c r="N5007" i="2"/>
  <c r="O5007" i="2" s="1"/>
  <c r="N5008" i="2"/>
  <c r="O5008" i="2" s="1"/>
  <c r="N5009" i="2"/>
  <c r="O5009" i="2" s="1"/>
  <c r="N5010" i="2"/>
  <c r="O5010" i="2" s="1"/>
  <c r="N5011" i="2"/>
  <c r="O5011" i="2" s="1"/>
  <c r="N5012" i="2"/>
  <c r="O5012" i="2" s="1"/>
  <c r="N5013" i="2"/>
  <c r="O5013" i="2" s="1"/>
  <c r="N5014" i="2"/>
  <c r="O5014" i="2" s="1"/>
  <c r="N5015" i="2"/>
  <c r="O5015" i="2" s="1"/>
  <c r="N5016" i="2"/>
  <c r="O5016" i="2" s="1"/>
  <c r="N5017" i="2"/>
  <c r="O5017" i="2" s="1"/>
  <c r="N5018" i="2"/>
  <c r="O5018" i="2" s="1"/>
  <c r="N5019" i="2"/>
  <c r="O5019" i="2" s="1"/>
  <c r="N5020" i="2"/>
  <c r="O5020" i="2" s="1"/>
  <c r="N5021" i="2"/>
  <c r="O5021" i="2" s="1"/>
  <c r="N5022" i="2"/>
  <c r="O5022" i="2" s="1"/>
  <c r="N5023" i="2"/>
  <c r="O5023" i="2" s="1"/>
  <c r="N5024" i="2"/>
  <c r="O5024" i="2" s="1"/>
  <c r="N5025" i="2"/>
  <c r="O5025" i="2" s="1"/>
  <c r="N5026" i="2"/>
  <c r="O5026" i="2" s="1"/>
  <c r="N5027" i="2"/>
  <c r="O5027" i="2" s="1"/>
  <c r="N5028" i="2"/>
  <c r="O5028" i="2" s="1"/>
  <c r="N5029" i="2"/>
  <c r="O5029" i="2" s="1"/>
  <c r="N5030" i="2"/>
  <c r="O5030" i="2" s="1"/>
  <c r="N5031" i="2"/>
  <c r="O5031" i="2" s="1"/>
  <c r="N5032" i="2"/>
  <c r="O5032" i="2" s="1"/>
  <c r="N5033" i="2"/>
  <c r="O5033" i="2" s="1"/>
  <c r="N5034" i="2"/>
  <c r="O5034" i="2" s="1"/>
  <c r="N5035" i="2"/>
  <c r="O5035" i="2" s="1"/>
  <c r="N5036" i="2"/>
  <c r="O5036" i="2" s="1"/>
  <c r="N5037" i="2"/>
  <c r="O5037" i="2" s="1"/>
  <c r="N5038" i="2"/>
  <c r="O5038" i="2" s="1"/>
  <c r="N5039" i="2"/>
  <c r="O5039" i="2" s="1"/>
  <c r="N5040" i="2"/>
  <c r="O5040" i="2" s="1"/>
  <c r="N5041" i="2"/>
  <c r="O5041" i="2" s="1"/>
  <c r="N5042" i="2"/>
  <c r="O5042" i="2" s="1"/>
  <c r="N5043" i="2"/>
  <c r="O5043" i="2" s="1"/>
  <c r="N5044" i="2"/>
  <c r="O5044" i="2" s="1"/>
  <c r="N5045" i="2"/>
  <c r="O5045" i="2" s="1"/>
  <c r="N5046" i="2"/>
  <c r="O5046" i="2" s="1"/>
  <c r="N5047" i="2"/>
  <c r="O5047" i="2" s="1"/>
  <c r="N5048" i="2"/>
  <c r="O5048" i="2" s="1"/>
  <c r="N5049" i="2"/>
  <c r="O5049" i="2" s="1"/>
  <c r="N5050" i="2"/>
  <c r="O5050" i="2" s="1"/>
  <c r="N5051" i="2"/>
  <c r="O5051" i="2" s="1"/>
  <c r="N5052" i="2"/>
  <c r="O5052" i="2" s="1"/>
  <c r="N5053" i="2"/>
  <c r="O5053" i="2" s="1"/>
  <c r="N5054" i="2"/>
  <c r="O5054" i="2" s="1"/>
  <c r="N5055" i="2"/>
  <c r="O5055" i="2" s="1"/>
  <c r="N5056" i="2"/>
  <c r="O5056" i="2" s="1"/>
  <c r="N5057" i="2"/>
  <c r="O5057" i="2" s="1"/>
  <c r="N5058" i="2"/>
  <c r="O5058" i="2" s="1"/>
  <c r="N5059" i="2"/>
  <c r="O5059" i="2" s="1"/>
  <c r="N5060" i="2"/>
  <c r="O5060" i="2" s="1"/>
  <c r="N5061" i="2"/>
  <c r="O5061" i="2" s="1"/>
  <c r="N5062" i="2"/>
  <c r="O5062" i="2" s="1"/>
  <c r="N5063" i="2"/>
  <c r="O5063" i="2" s="1"/>
  <c r="N5064" i="2"/>
  <c r="O5064" i="2" s="1"/>
  <c r="N5065" i="2"/>
  <c r="O5065" i="2" s="1"/>
  <c r="N5066" i="2"/>
  <c r="O5066" i="2" s="1"/>
  <c r="N5067" i="2"/>
  <c r="O5067" i="2" s="1"/>
  <c r="N5068" i="2"/>
  <c r="O5068" i="2" s="1"/>
  <c r="N5069" i="2"/>
  <c r="O5069" i="2" s="1"/>
  <c r="N5070" i="2"/>
  <c r="O5070" i="2" s="1"/>
  <c r="N5071" i="2"/>
  <c r="O5071" i="2" s="1"/>
  <c r="N5072" i="2"/>
  <c r="O5072" i="2" s="1"/>
  <c r="N5073" i="2"/>
  <c r="O5073" i="2" s="1"/>
  <c r="N5074" i="2"/>
  <c r="O5074" i="2" s="1"/>
  <c r="N5075" i="2"/>
  <c r="O5075" i="2" s="1"/>
  <c r="N5076" i="2"/>
  <c r="O5076" i="2" s="1"/>
  <c r="N5077" i="2"/>
  <c r="O5077" i="2" s="1"/>
  <c r="N5078" i="2"/>
  <c r="O5078" i="2" s="1"/>
  <c r="N5079" i="2"/>
  <c r="O5079" i="2" s="1"/>
  <c r="N5080" i="2"/>
  <c r="O5080" i="2" s="1"/>
  <c r="N5081" i="2"/>
  <c r="O5081" i="2" s="1"/>
  <c r="N5082" i="2"/>
  <c r="O5082" i="2" s="1"/>
  <c r="N5083" i="2"/>
  <c r="O5083" i="2" s="1"/>
  <c r="N5084" i="2"/>
  <c r="O5084" i="2" s="1"/>
  <c r="N5085" i="2"/>
  <c r="O5085" i="2" s="1"/>
  <c r="N5086" i="2"/>
  <c r="O5086" i="2" s="1"/>
  <c r="N5087" i="2"/>
  <c r="O5087" i="2" s="1"/>
  <c r="N5088" i="2"/>
  <c r="O5088" i="2" s="1"/>
  <c r="N5089" i="2"/>
  <c r="O5089" i="2" s="1"/>
  <c r="N5090" i="2"/>
  <c r="O5090" i="2" s="1"/>
  <c r="N5091" i="2"/>
  <c r="O5091" i="2" s="1"/>
  <c r="N5092" i="2"/>
  <c r="O5092" i="2" s="1"/>
  <c r="N5093" i="2"/>
  <c r="O5093" i="2" s="1"/>
  <c r="N5094" i="2"/>
  <c r="O5094" i="2" s="1"/>
  <c r="N5095" i="2"/>
  <c r="O5095" i="2" s="1"/>
  <c r="N5096" i="2"/>
  <c r="O5096" i="2" s="1"/>
  <c r="N5097" i="2"/>
  <c r="O5097" i="2" s="1"/>
  <c r="N5098" i="2"/>
  <c r="O5098" i="2" s="1"/>
  <c r="N5099" i="2"/>
  <c r="O5099" i="2" s="1"/>
  <c r="N5100" i="2"/>
  <c r="O5100" i="2" s="1"/>
  <c r="N5101" i="2"/>
  <c r="O5101" i="2" s="1"/>
  <c r="N5102" i="2"/>
  <c r="O5102" i="2" s="1"/>
  <c r="N5103" i="2"/>
  <c r="O5103" i="2" s="1"/>
  <c r="N5104" i="2"/>
  <c r="O5104" i="2" s="1"/>
  <c r="N5105" i="2"/>
  <c r="O5105" i="2" s="1"/>
  <c r="N5106" i="2"/>
  <c r="O5106" i="2" s="1"/>
  <c r="N5107" i="2"/>
  <c r="O5107" i="2" s="1"/>
  <c r="N5108" i="2"/>
  <c r="O5108" i="2" s="1"/>
  <c r="N5109" i="2"/>
  <c r="O5109" i="2" s="1"/>
  <c r="N5110" i="2"/>
  <c r="O5110" i="2" s="1"/>
  <c r="N5111" i="2"/>
  <c r="O5111" i="2" s="1"/>
  <c r="N5112" i="2"/>
  <c r="O5112" i="2" s="1"/>
  <c r="N5113" i="2"/>
  <c r="O5113" i="2" s="1"/>
  <c r="N5114" i="2"/>
  <c r="O5114" i="2" s="1"/>
  <c r="N5115" i="2"/>
  <c r="O5115" i="2" s="1"/>
  <c r="N5116" i="2"/>
  <c r="O5116" i="2" s="1"/>
  <c r="N5117" i="2"/>
  <c r="O5117" i="2" s="1"/>
  <c r="N5118" i="2"/>
  <c r="O5118" i="2" s="1"/>
  <c r="N5119" i="2"/>
  <c r="O5119" i="2" s="1"/>
  <c r="N5120" i="2"/>
  <c r="O5120" i="2" s="1"/>
  <c r="N5121" i="2"/>
  <c r="O5121" i="2" s="1"/>
  <c r="N5122" i="2"/>
  <c r="O5122" i="2" s="1"/>
  <c r="N5123" i="2"/>
  <c r="O5123" i="2" s="1"/>
  <c r="N5124" i="2"/>
  <c r="O5124" i="2" s="1"/>
  <c r="N5125" i="2"/>
  <c r="O5125" i="2" s="1"/>
  <c r="N5126" i="2"/>
  <c r="O5126" i="2" s="1"/>
  <c r="N5127" i="2"/>
  <c r="O5127" i="2" s="1"/>
  <c r="N5128" i="2"/>
  <c r="O5128" i="2" s="1"/>
  <c r="N5129" i="2"/>
  <c r="O5129" i="2" s="1"/>
  <c r="N5130" i="2"/>
  <c r="O5130" i="2" s="1"/>
  <c r="N5131" i="2"/>
  <c r="O5131" i="2" s="1"/>
  <c r="N5132" i="2"/>
  <c r="O5132" i="2" s="1"/>
  <c r="N5133" i="2"/>
  <c r="O5133" i="2" s="1"/>
  <c r="N5134" i="2"/>
  <c r="O5134" i="2" s="1"/>
  <c r="N5135" i="2"/>
  <c r="O5135" i="2" s="1"/>
  <c r="N5136" i="2"/>
  <c r="O5136" i="2" s="1"/>
  <c r="N5137" i="2"/>
  <c r="O5137" i="2" s="1"/>
  <c r="N5138" i="2"/>
  <c r="O5138" i="2" s="1"/>
  <c r="N5139" i="2"/>
  <c r="O5139" i="2" s="1"/>
  <c r="N5140" i="2"/>
  <c r="O5140" i="2" s="1"/>
  <c r="N5141" i="2"/>
  <c r="O5141" i="2" s="1"/>
  <c r="N5142" i="2"/>
  <c r="O5142" i="2" s="1"/>
  <c r="N5143" i="2"/>
  <c r="O5143" i="2" s="1"/>
  <c r="N5144" i="2"/>
  <c r="O5144" i="2" s="1"/>
  <c r="N5145" i="2"/>
  <c r="O5145" i="2" s="1"/>
  <c r="N5146" i="2"/>
  <c r="O5146" i="2" s="1"/>
  <c r="N5147" i="2"/>
  <c r="O5147" i="2" s="1"/>
  <c r="N5148" i="2"/>
  <c r="O5148" i="2" s="1"/>
  <c r="N5149" i="2"/>
  <c r="O5149" i="2" s="1"/>
  <c r="N5150" i="2"/>
  <c r="O5150" i="2" s="1"/>
  <c r="N5151" i="2"/>
  <c r="O5151" i="2" s="1"/>
  <c r="N5152" i="2"/>
  <c r="O5152" i="2" s="1"/>
  <c r="N5153" i="2"/>
  <c r="O5153" i="2" s="1"/>
  <c r="N5154" i="2"/>
  <c r="O5154" i="2" s="1"/>
  <c r="N5155" i="2"/>
  <c r="O5155" i="2" s="1"/>
  <c r="N5156" i="2"/>
  <c r="O5156" i="2" s="1"/>
  <c r="N5157" i="2"/>
  <c r="O5157" i="2" s="1"/>
  <c r="N5158" i="2"/>
  <c r="O5158" i="2" s="1"/>
  <c r="N5159" i="2"/>
  <c r="O5159" i="2" s="1"/>
  <c r="N5160" i="2"/>
  <c r="O5160" i="2" s="1"/>
  <c r="N5161" i="2"/>
  <c r="O5161" i="2" s="1"/>
  <c r="N5162" i="2"/>
  <c r="O5162" i="2" s="1"/>
  <c r="N5163" i="2"/>
  <c r="O5163" i="2" s="1"/>
  <c r="N5164" i="2"/>
  <c r="O5164" i="2" s="1"/>
  <c r="N5165" i="2"/>
  <c r="O5165" i="2" s="1"/>
  <c r="N5166" i="2"/>
  <c r="O5166" i="2" s="1"/>
  <c r="N5167" i="2"/>
  <c r="O5167" i="2" s="1"/>
  <c r="N5168" i="2"/>
  <c r="O5168" i="2" s="1"/>
  <c r="N5169" i="2"/>
  <c r="O5169" i="2" s="1"/>
  <c r="N5170" i="2"/>
  <c r="O5170" i="2" s="1"/>
  <c r="N5171" i="2"/>
  <c r="O5171" i="2" s="1"/>
  <c r="N5172" i="2"/>
  <c r="O5172" i="2" s="1"/>
  <c r="N5173" i="2"/>
  <c r="O5173" i="2" s="1"/>
  <c r="N5174" i="2"/>
  <c r="O5174" i="2" s="1"/>
  <c r="N5175" i="2"/>
  <c r="O5175" i="2" s="1"/>
  <c r="N5176" i="2"/>
  <c r="O5176" i="2" s="1"/>
  <c r="N5177" i="2"/>
  <c r="O5177" i="2" s="1"/>
  <c r="N5178" i="2"/>
  <c r="O5178" i="2" s="1"/>
  <c r="N5179" i="2"/>
  <c r="O5179" i="2" s="1"/>
  <c r="N5180" i="2"/>
  <c r="O5180" i="2" s="1"/>
  <c r="N5181" i="2"/>
  <c r="O5181" i="2" s="1"/>
  <c r="N5182" i="2"/>
  <c r="O5182" i="2" s="1"/>
  <c r="N5183" i="2"/>
  <c r="O5183" i="2" s="1"/>
  <c r="N5184" i="2"/>
  <c r="O5184" i="2" s="1"/>
  <c r="N5185" i="2"/>
  <c r="O5185" i="2" s="1"/>
  <c r="N5186" i="2"/>
  <c r="O5186" i="2" s="1"/>
  <c r="N5187" i="2"/>
  <c r="O5187" i="2" s="1"/>
  <c r="N5188" i="2"/>
  <c r="O5188" i="2" s="1"/>
  <c r="N5189" i="2"/>
  <c r="O5189" i="2" s="1"/>
  <c r="N5190" i="2"/>
  <c r="O5190" i="2" s="1"/>
  <c r="N5191" i="2"/>
  <c r="O5191" i="2" s="1"/>
  <c r="N5192" i="2"/>
  <c r="O5192" i="2" s="1"/>
  <c r="N5193" i="2"/>
  <c r="O5193" i="2" s="1"/>
  <c r="N5194" i="2"/>
  <c r="O5194" i="2" s="1"/>
  <c r="N5195" i="2"/>
  <c r="O5195" i="2" s="1"/>
  <c r="N5196" i="2"/>
  <c r="O5196" i="2" s="1"/>
  <c r="N5197" i="2"/>
  <c r="O5197" i="2" s="1"/>
  <c r="N5198" i="2"/>
  <c r="O5198" i="2" s="1"/>
  <c r="N5199" i="2"/>
  <c r="O5199" i="2" s="1"/>
  <c r="N5200" i="2"/>
  <c r="O5200" i="2" s="1"/>
  <c r="N5201" i="2"/>
  <c r="O5201" i="2" s="1"/>
  <c r="N5202" i="2"/>
  <c r="O5202" i="2" s="1"/>
  <c r="N5203" i="2"/>
  <c r="O5203" i="2" s="1"/>
  <c r="N5204" i="2"/>
  <c r="O5204" i="2" s="1"/>
  <c r="N5205" i="2"/>
  <c r="O5205" i="2" s="1"/>
  <c r="N5206" i="2"/>
  <c r="O5206" i="2" s="1"/>
  <c r="N5207" i="2"/>
  <c r="O5207" i="2" s="1"/>
  <c r="N5208" i="2"/>
  <c r="O5208" i="2" s="1"/>
  <c r="N5209" i="2"/>
  <c r="O5209" i="2" s="1"/>
  <c r="N5210" i="2"/>
  <c r="O5210" i="2" s="1"/>
  <c r="N5211" i="2"/>
  <c r="O5211" i="2" s="1"/>
  <c r="N5212" i="2"/>
  <c r="O5212" i="2" s="1"/>
  <c r="N5213" i="2"/>
  <c r="O5213" i="2" s="1"/>
  <c r="N5214" i="2"/>
  <c r="O5214" i="2" s="1"/>
  <c r="N5215" i="2"/>
  <c r="O5215" i="2" s="1"/>
  <c r="N5216" i="2"/>
  <c r="O5216" i="2" s="1"/>
  <c r="N5217" i="2"/>
  <c r="O5217" i="2" s="1"/>
  <c r="N5218" i="2"/>
  <c r="O5218" i="2" s="1"/>
  <c r="N5219" i="2"/>
  <c r="O5219" i="2" s="1"/>
  <c r="N5220" i="2"/>
  <c r="O5220" i="2" s="1"/>
  <c r="N5221" i="2"/>
  <c r="O5221" i="2" s="1"/>
  <c r="N5222" i="2"/>
  <c r="O5222" i="2" s="1"/>
  <c r="N5223" i="2"/>
  <c r="O5223" i="2" s="1"/>
  <c r="N5224" i="2"/>
  <c r="O5224" i="2" s="1"/>
  <c r="N5225" i="2"/>
  <c r="O5225" i="2" s="1"/>
  <c r="N5226" i="2"/>
  <c r="O5226" i="2" s="1"/>
  <c r="N5227" i="2"/>
  <c r="O5227" i="2" s="1"/>
  <c r="N5228" i="2"/>
  <c r="O5228" i="2" s="1"/>
  <c r="N5229" i="2"/>
  <c r="O5229" i="2" s="1"/>
  <c r="N5230" i="2"/>
  <c r="O5230" i="2" s="1"/>
  <c r="N5231" i="2"/>
  <c r="O5231" i="2" s="1"/>
  <c r="N5232" i="2"/>
  <c r="O5232" i="2" s="1"/>
  <c r="N5233" i="2"/>
  <c r="O5233" i="2" s="1"/>
  <c r="N5234" i="2"/>
  <c r="O5234" i="2" s="1"/>
  <c r="N5235" i="2"/>
  <c r="O5235" i="2" s="1"/>
  <c r="N5236" i="2"/>
  <c r="O5236" i="2" s="1"/>
  <c r="N5237" i="2"/>
  <c r="O5237" i="2" s="1"/>
  <c r="N5238" i="2"/>
  <c r="O5238" i="2" s="1"/>
  <c r="N5239" i="2"/>
  <c r="O5239" i="2" s="1"/>
  <c r="N5240" i="2"/>
  <c r="O5240" i="2" s="1"/>
  <c r="N5241" i="2"/>
  <c r="O5241" i="2" s="1"/>
  <c r="N5242" i="2"/>
  <c r="O5242" i="2" s="1"/>
  <c r="N5243" i="2"/>
  <c r="O5243" i="2" s="1"/>
  <c r="N5244" i="2"/>
  <c r="O5244" i="2" s="1"/>
  <c r="N5245" i="2"/>
  <c r="O5245" i="2" s="1"/>
  <c r="N5246" i="2"/>
  <c r="O5246" i="2" s="1"/>
  <c r="N5247" i="2"/>
  <c r="O5247" i="2" s="1"/>
  <c r="N5248" i="2"/>
  <c r="O5248" i="2" s="1"/>
  <c r="N5249" i="2"/>
  <c r="O5249" i="2" s="1"/>
  <c r="N5250" i="2"/>
  <c r="O5250" i="2" s="1"/>
  <c r="N5251" i="2"/>
  <c r="O5251" i="2" s="1"/>
  <c r="N5252" i="2"/>
  <c r="O5252" i="2" s="1"/>
  <c r="N5253" i="2"/>
  <c r="O5253" i="2" s="1"/>
  <c r="N5254" i="2"/>
  <c r="O5254" i="2" s="1"/>
  <c r="N5255" i="2"/>
  <c r="O5255" i="2" s="1"/>
  <c r="N5256" i="2"/>
  <c r="O5256" i="2" s="1"/>
  <c r="N5257" i="2"/>
  <c r="O5257" i="2" s="1"/>
  <c r="N5258" i="2"/>
  <c r="O5258" i="2" s="1"/>
  <c r="N5259" i="2"/>
  <c r="O5259" i="2" s="1"/>
  <c r="N5260" i="2"/>
  <c r="O5260" i="2" s="1"/>
  <c r="N5261" i="2"/>
  <c r="O5261" i="2" s="1"/>
  <c r="N5262" i="2"/>
  <c r="O5262" i="2" s="1"/>
  <c r="N5263" i="2"/>
  <c r="O5263" i="2" s="1"/>
  <c r="N5264" i="2"/>
  <c r="O5264" i="2" s="1"/>
  <c r="N5265" i="2"/>
  <c r="O5265" i="2" s="1"/>
  <c r="N5266" i="2"/>
  <c r="O5266" i="2" s="1"/>
  <c r="N5267" i="2"/>
  <c r="O5267" i="2" s="1"/>
  <c r="N5268" i="2"/>
  <c r="O5268" i="2" s="1"/>
  <c r="N5269" i="2"/>
  <c r="O5269" i="2" s="1"/>
  <c r="N5270" i="2"/>
  <c r="O5270" i="2" s="1"/>
  <c r="N5271" i="2"/>
  <c r="O5271" i="2" s="1"/>
  <c r="N5272" i="2"/>
  <c r="O5272" i="2" s="1"/>
  <c r="N5273" i="2"/>
  <c r="O5273" i="2" s="1"/>
  <c r="N5274" i="2"/>
  <c r="O5274" i="2" s="1"/>
  <c r="N5275" i="2"/>
  <c r="O5275" i="2" s="1"/>
  <c r="N5276" i="2"/>
  <c r="O5276" i="2" s="1"/>
  <c r="N5277" i="2"/>
  <c r="O5277" i="2" s="1"/>
  <c r="N5278" i="2"/>
  <c r="O5278" i="2" s="1"/>
  <c r="N5279" i="2"/>
  <c r="O5279" i="2" s="1"/>
  <c r="N5280" i="2"/>
  <c r="O5280" i="2" s="1"/>
  <c r="N5281" i="2"/>
  <c r="O5281" i="2" s="1"/>
  <c r="N5282" i="2"/>
  <c r="O5282" i="2" s="1"/>
  <c r="N5283" i="2"/>
  <c r="O5283" i="2" s="1"/>
  <c r="N5284" i="2"/>
  <c r="O5284" i="2" s="1"/>
  <c r="N5285" i="2"/>
  <c r="O5285" i="2" s="1"/>
  <c r="N5286" i="2"/>
  <c r="O5286" i="2" s="1"/>
  <c r="N5287" i="2"/>
  <c r="O5287" i="2" s="1"/>
  <c r="N5288" i="2"/>
  <c r="O5288" i="2" s="1"/>
  <c r="N5289" i="2"/>
  <c r="O5289" i="2" s="1"/>
  <c r="N5290" i="2"/>
  <c r="O5290" i="2" s="1"/>
  <c r="N5291" i="2"/>
  <c r="O5291" i="2" s="1"/>
  <c r="N5292" i="2"/>
  <c r="O5292" i="2" s="1"/>
  <c r="N5293" i="2"/>
  <c r="O5293" i="2" s="1"/>
  <c r="N5294" i="2"/>
  <c r="O5294" i="2" s="1"/>
  <c r="N5295" i="2"/>
  <c r="O5295" i="2" s="1"/>
  <c r="N5296" i="2"/>
  <c r="O5296" i="2" s="1"/>
  <c r="N5297" i="2"/>
  <c r="O5297" i="2" s="1"/>
  <c r="N5298" i="2"/>
  <c r="O5298" i="2" s="1"/>
  <c r="N5299" i="2"/>
  <c r="O5299" i="2" s="1"/>
  <c r="N5300" i="2"/>
  <c r="O5300" i="2" s="1"/>
  <c r="N5301" i="2"/>
  <c r="O5301" i="2" s="1"/>
  <c r="N5302" i="2"/>
  <c r="O5302" i="2" s="1"/>
  <c r="N5303" i="2"/>
  <c r="O5303" i="2" s="1"/>
  <c r="N5304" i="2"/>
  <c r="O5304" i="2" s="1"/>
  <c r="N5305" i="2"/>
  <c r="O5305" i="2" s="1"/>
  <c r="N5306" i="2"/>
  <c r="O5306" i="2" s="1"/>
  <c r="N5307" i="2"/>
  <c r="O5307" i="2" s="1"/>
  <c r="N5308" i="2"/>
  <c r="O5308" i="2" s="1"/>
  <c r="N5309" i="2"/>
  <c r="O5309" i="2" s="1"/>
  <c r="N5310" i="2"/>
  <c r="O5310" i="2" s="1"/>
  <c r="N5311" i="2"/>
  <c r="O5311" i="2" s="1"/>
  <c r="N5312" i="2"/>
  <c r="O5312" i="2" s="1"/>
  <c r="N5313" i="2"/>
  <c r="O5313" i="2" s="1"/>
  <c r="N5314" i="2"/>
  <c r="O5314" i="2" s="1"/>
  <c r="N5315" i="2"/>
  <c r="O5315" i="2" s="1"/>
  <c r="N5316" i="2"/>
  <c r="O5316" i="2" s="1"/>
  <c r="N5317" i="2"/>
  <c r="O5317" i="2" s="1"/>
  <c r="N5318" i="2"/>
  <c r="O5318" i="2" s="1"/>
  <c r="N5319" i="2"/>
  <c r="O5319" i="2" s="1"/>
  <c r="N5320" i="2"/>
  <c r="O5320" i="2" s="1"/>
  <c r="N5321" i="2"/>
  <c r="O5321" i="2" s="1"/>
  <c r="N5322" i="2"/>
  <c r="O5322" i="2" s="1"/>
  <c r="N5323" i="2"/>
  <c r="O5323" i="2" s="1"/>
  <c r="N5324" i="2"/>
  <c r="O5324" i="2" s="1"/>
  <c r="N5325" i="2"/>
  <c r="O5325" i="2" s="1"/>
  <c r="N5326" i="2"/>
  <c r="O5326" i="2" s="1"/>
  <c r="N5327" i="2"/>
  <c r="O5327" i="2" s="1"/>
  <c r="N5328" i="2"/>
  <c r="O5328" i="2" s="1"/>
  <c r="N5329" i="2"/>
  <c r="O5329" i="2" s="1"/>
  <c r="N5330" i="2"/>
  <c r="O5330" i="2" s="1"/>
  <c r="N5331" i="2"/>
  <c r="O5331" i="2" s="1"/>
  <c r="N5332" i="2"/>
  <c r="O5332" i="2" s="1"/>
  <c r="N5333" i="2"/>
  <c r="O5333" i="2" s="1"/>
  <c r="N5334" i="2"/>
  <c r="O5334" i="2" s="1"/>
  <c r="N5335" i="2"/>
  <c r="O5335" i="2" s="1"/>
  <c r="N5336" i="2"/>
  <c r="O5336" i="2" s="1"/>
  <c r="N5337" i="2"/>
  <c r="O5337" i="2" s="1"/>
  <c r="N5338" i="2"/>
  <c r="O5338" i="2" s="1"/>
  <c r="N5339" i="2"/>
  <c r="O5339" i="2" s="1"/>
  <c r="N5340" i="2"/>
  <c r="O5340" i="2" s="1"/>
  <c r="N5341" i="2"/>
  <c r="O5341" i="2" s="1"/>
  <c r="N5342" i="2"/>
  <c r="O5342" i="2" s="1"/>
  <c r="N5343" i="2"/>
  <c r="O5343" i="2" s="1"/>
  <c r="N5344" i="2"/>
  <c r="O5344" i="2" s="1"/>
  <c r="N5345" i="2"/>
  <c r="O5345" i="2" s="1"/>
  <c r="N5346" i="2"/>
  <c r="O5346" i="2" s="1"/>
  <c r="N5347" i="2"/>
  <c r="O5347" i="2" s="1"/>
  <c r="N5348" i="2"/>
  <c r="O5348" i="2" s="1"/>
  <c r="N5349" i="2"/>
  <c r="O5349" i="2" s="1"/>
  <c r="N5350" i="2"/>
  <c r="O5350" i="2" s="1"/>
  <c r="N5351" i="2"/>
  <c r="O5351" i="2" s="1"/>
  <c r="N5352" i="2"/>
  <c r="O5352" i="2" s="1"/>
  <c r="N5353" i="2"/>
  <c r="O5353" i="2" s="1"/>
  <c r="N5354" i="2"/>
  <c r="O5354" i="2" s="1"/>
  <c r="N5355" i="2"/>
  <c r="O5355" i="2" s="1"/>
  <c r="N5356" i="2"/>
  <c r="O5356" i="2" s="1"/>
  <c r="N5357" i="2"/>
  <c r="O5357" i="2" s="1"/>
  <c r="N5358" i="2"/>
  <c r="O5358" i="2" s="1"/>
  <c r="N5359" i="2"/>
  <c r="O5359" i="2" s="1"/>
  <c r="N5360" i="2"/>
  <c r="O5360" i="2" s="1"/>
  <c r="N5361" i="2"/>
  <c r="O5361" i="2" s="1"/>
  <c r="N5362" i="2"/>
  <c r="O5362" i="2" s="1"/>
  <c r="N5363" i="2"/>
  <c r="O5363" i="2" s="1"/>
  <c r="N5364" i="2"/>
  <c r="O5364" i="2" s="1"/>
  <c r="N5365" i="2"/>
  <c r="O5365" i="2" s="1"/>
  <c r="N5366" i="2"/>
  <c r="O5366" i="2" s="1"/>
  <c r="N5367" i="2"/>
  <c r="O5367" i="2" s="1"/>
  <c r="N5368" i="2"/>
  <c r="O5368" i="2" s="1"/>
  <c r="N5369" i="2"/>
  <c r="O5369" i="2" s="1"/>
  <c r="N5370" i="2"/>
  <c r="O5370" i="2" s="1"/>
  <c r="N5371" i="2"/>
  <c r="O5371" i="2" s="1"/>
  <c r="N5372" i="2"/>
  <c r="O5372" i="2" s="1"/>
  <c r="N5373" i="2"/>
  <c r="O5373" i="2" s="1"/>
  <c r="N5374" i="2"/>
  <c r="O5374" i="2" s="1"/>
  <c r="N5375" i="2"/>
  <c r="O5375" i="2" s="1"/>
  <c r="N5376" i="2"/>
  <c r="O5376" i="2" s="1"/>
  <c r="N5377" i="2"/>
  <c r="O5377" i="2" s="1"/>
  <c r="N5378" i="2"/>
  <c r="O5378" i="2" s="1"/>
  <c r="N5379" i="2"/>
  <c r="O5379" i="2" s="1"/>
  <c r="N5380" i="2"/>
  <c r="O5380" i="2" s="1"/>
  <c r="N5381" i="2"/>
  <c r="O5381" i="2" s="1"/>
  <c r="N5382" i="2"/>
  <c r="O5382" i="2" s="1"/>
  <c r="N5383" i="2"/>
  <c r="O5383" i="2" s="1"/>
  <c r="N5384" i="2"/>
  <c r="O5384" i="2" s="1"/>
  <c r="N5385" i="2"/>
  <c r="O5385" i="2" s="1"/>
  <c r="N5386" i="2"/>
  <c r="O5386" i="2" s="1"/>
  <c r="N5387" i="2"/>
  <c r="O5387" i="2" s="1"/>
  <c r="N5388" i="2"/>
  <c r="O5388" i="2" s="1"/>
  <c r="N5389" i="2"/>
  <c r="O5389" i="2" s="1"/>
  <c r="N5390" i="2"/>
  <c r="O5390" i="2" s="1"/>
  <c r="N5391" i="2"/>
  <c r="O5391" i="2" s="1"/>
  <c r="N5392" i="2"/>
  <c r="O5392" i="2" s="1"/>
  <c r="N5393" i="2"/>
  <c r="O5393" i="2" s="1"/>
  <c r="N5394" i="2"/>
  <c r="O5394" i="2" s="1"/>
  <c r="N5395" i="2"/>
  <c r="O5395" i="2" s="1"/>
  <c r="N5396" i="2"/>
  <c r="O5396" i="2" s="1"/>
  <c r="N5397" i="2"/>
  <c r="O5397" i="2" s="1"/>
  <c r="N5398" i="2"/>
  <c r="O5398" i="2" s="1"/>
  <c r="N5399" i="2"/>
  <c r="O5399" i="2" s="1"/>
  <c r="N5400" i="2"/>
  <c r="O5400" i="2" s="1"/>
  <c r="N5401" i="2"/>
  <c r="O5401" i="2" s="1"/>
  <c r="N5402" i="2"/>
  <c r="O5402" i="2" s="1"/>
  <c r="N5403" i="2"/>
  <c r="O5403" i="2" s="1"/>
  <c r="N5404" i="2"/>
  <c r="O5404" i="2" s="1"/>
  <c r="N5405" i="2"/>
  <c r="O5405" i="2" s="1"/>
  <c r="N5406" i="2"/>
  <c r="O5406" i="2" s="1"/>
  <c r="N5407" i="2"/>
  <c r="O5407" i="2" s="1"/>
  <c r="N5408" i="2"/>
  <c r="O5408" i="2" s="1"/>
  <c r="N5409" i="2"/>
  <c r="O5409" i="2" s="1"/>
  <c r="N5410" i="2"/>
  <c r="O5410" i="2" s="1"/>
  <c r="N5411" i="2"/>
  <c r="O5411" i="2" s="1"/>
  <c r="N5412" i="2"/>
  <c r="O5412" i="2" s="1"/>
  <c r="N5413" i="2"/>
  <c r="O5413" i="2" s="1"/>
  <c r="N5414" i="2"/>
  <c r="O5414" i="2" s="1"/>
  <c r="N5415" i="2"/>
  <c r="O5415" i="2" s="1"/>
  <c r="N5416" i="2"/>
  <c r="O5416" i="2" s="1"/>
  <c r="N5417" i="2"/>
  <c r="O5417" i="2" s="1"/>
  <c r="N5418" i="2"/>
  <c r="O5418" i="2" s="1"/>
  <c r="N5419" i="2"/>
  <c r="O5419" i="2" s="1"/>
  <c r="N5420" i="2"/>
  <c r="O5420" i="2" s="1"/>
  <c r="N5421" i="2"/>
  <c r="O5421" i="2" s="1"/>
  <c r="N5422" i="2"/>
  <c r="O5422" i="2" s="1"/>
  <c r="N5423" i="2"/>
  <c r="O5423" i="2" s="1"/>
  <c r="N5424" i="2"/>
  <c r="O5424" i="2" s="1"/>
  <c r="N5425" i="2"/>
  <c r="O5425" i="2" s="1"/>
  <c r="N5426" i="2"/>
  <c r="O5426" i="2" s="1"/>
  <c r="N5427" i="2"/>
  <c r="O5427" i="2" s="1"/>
  <c r="N5428" i="2"/>
  <c r="O5428" i="2" s="1"/>
  <c r="N5429" i="2"/>
  <c r="O5429" i="2" s="1"/>
  <c r="N5430" i="2"/>
  <c r="O5430" i="2" s="1"/>
  <c r="N5431" i="2"/>
  <c r="O5431" i="2" s="1"/>
  <c r="N5432" i="2"/>
  <c r="O5432" i="2" s="1"/>
  <c r="N5433" i="2"/>
  <c r="O5433" i="2" s="1"/>
  <c r="N5434" i="2"/>
  <c r="O5434" i="2" s="1"/>
  <c r="N5435" i="2"/>
  <c r="O5435" i="2" s="1"/>
  <c r="N5436" i="2"/>
  <c r="O5436" i="2" s="1"/>
  <c r="N5437" i="2"/>
  <c r="O5437" i="2" s="1"/>
  <c r="N5438" i="2"/>
  <c r="O5438" i="2" s="1"/>
  <c r="N5439" i="2"/>
  <c r="O5439" i="2" s="1"/>
  <c r="N5440" i="2"/>
  <c r="O5440" i="2" s="1"/>
  <c r="N5441" i="2"/>
  <c r="O5441" i="2" s="1"/>
  <c r="N5442" i="2"/>
  <c r="O5442" i="2" s="1"/>
  <c r="N5443" i="2"/>
  <c r="O5443" i="2" s="1"/>
  <c r="N5444" i="2"/>
  <c r="O5444" i="2" s="1"/>
  <c r="N5445" i="2"/>
  <c r="O5445" i="2" s="1"/>
  <c r="N5446" i="2"/>
  <c r="O5446" i="2" s="1"/>
  <c r="N5447" i="2"/>
  <c r="O5447" i="2" s="1"/>
  <c r="N5448" i="2"/>
  <c r="O5448" i="2" s="1"/>
  <c r="N5449" i="2"/>
  <c r="O5449" i="2" s="1"/>
  <c r="N5450" i="2"/>
  <c r="O5450" i="2" s="1"/>
  <c r="N5451" i="2"/>
  <c r="O5451" i="2" s="1"/>
  <c r="N5452" i="2"/>
  <c r="O5452" i="2" s="1"/>
  <c r="N5453" i="2"/>
  <c r="O5453" i="2" s="1"/>
  <c r="N5454" i="2"/>
  <c r="O5454" i="2" s="1"/>
  <c r="N5455" i="2"/>
  <c r="O5455" i="2" s="1"/>
  <c r="N5456" i="2"/>
  <c r="O5456" i="2" s="1"/>
  <c r="N5457" i="2"/>
  <c r="O5457" i="2" s="1"/>
  <c r="N5458" i="2"/>
  <c r="O5458" i="2" s="1"/>
  <c r="N5459" i="2"/>
  <c r="O5459" i="2" s="1"/>
  <c r="N5460" i="2"/>
  <c r="O5460" i="2" s="1"/>
  <c r="N5461" i="2"/>
  <c r="O5461" i="2" s="1"/>
  <c r="N5462" i="2"/>
  <c r="O5462" i="2" s="1"/>
  <c r="N5463" i="2"/>
  <c r="O5463" i="2" s="1"/>
  <c r="N5464" i="2"/>
  <c r="O5464" i="2" s="1"/>
  <c r="N5465" i="2"/>
  <c r="O5465" i="2" s="1"/>
  <c r="N5466" i="2"/>
  <c r="O5466" i="2" s="1"/>
  <c r="N5467" i="2"/>
  <c r="O5467" i="2" s="1"/>
  <c r="N5468" i="2"/>
  <c r="O5468" i="2" s="1"/>
  <c r="N5469" i="2"/>
  <c r="O5469" i="2" s="1"/>
  <c r="N5470" i="2"/>
  <c r="O5470" i="2" s="1"/>
  <c r="N5471" i="2"/>
  <c r="O5471" i="2" s="1"/>
  <c r="N5472" i="2"/>
  <c r="O5472" i="2" s="1"/>
  <c r="N5473" i="2"/>
  <c r="O5473" i="2" s="1"/>
  <c r="N5474" i="2"/>
  <c r="O5474" i="2" s="1"/>
  <c r="N5475" i="2"/>
  <c r="O5475" i="2" s="1"/>
  <c r="N5476" i="2"/>
  <c r="O5476" i="2" s="1"/>
  <c r="N5477" i="2"/>
  <c r="O5477" i="2" s="1"/>
  <c r="N5478" i="2"/>
  <c r="O5478" i="2" s="1"/>
  <c r="N5479" i="2"/>
  <c r="O5479" i="2" s="1"/>
  <c r="N5480" i="2"/>
  <c r="O5480" i="2" s="1"/>
  <c r="N5481" i="2"/>
  <c r="O5481" i="2" s="1"/>
  <c r="N5482" i="2"/>
  <c r="O5482" i="2" s="1"/>
  <c r="N5483" i="2"/>
  <c r="O5483" i="2" s="1"/>
  <c r="N5484" i="2"/>
  <c r="O5484" i="2" s="1"/>
  <c r="N5485" i="2"/>
  <c r="O5485" i="2" s="1"/>
  <c r="N5486" i="2"/>
  <c r="O5486" i="2" s="1"/>
  <c r="N5487" i="2"/>
  <c r="O5487" i="2" s="1"/>
  <c r="N5488" i="2"/>
  <c r="O5488" i="2" s="1"/>
  <c r="N5489" i="2"/>
  <c r="O5489" i="2" s="1"/>
  <c r="N5490" i="2"/>
  <c r="O5490" i="2" s="1"/>
  <c r="N5491" i="2"/>
  <c r="O5491" i="2" s="1"/>
  <c r="N5492" i="2"/>
  <c r="O5492" i="2" s="1"/>
  <c r="N5493" i="2"/>
  <c r="O5493" i="2" s="1"/>
  <c r="N5494" i="2"/>
  <c r="O5494" i="2" s="1"/>
  <c r="N5495" i="2"/>
  <c r="O5495" i="2" s="1"/>
  <c r="N5496" i="2"/>
  <c r="O5496" i="2" s="1"/>
  <c r="N5497" i="2"/>
  <c r="O5497" i="2" s="1"/>
  <c r="N5498" i="2"/>
  <c r="O5498" i="2" s="1"/>
  <c r="N5499" i="2"/>
  <c r="O5499" i="2" s="1"/>
  <c r="N5500" i="2"/>
  <c r="O5500" i="2" s="1"/>
  <c r="N5501" i="2"/>
  <c r="O5501" i="2" s="1"/>
  <c r="N5502" i="2"/>
  <c r="O5502" i="2" s="1"/>
  <c r="N5503" i="2"/>
  <c r="O5503" i="2" s="1"/>
  <c r="N5504" i="2"/>
  <c r="O5504" i="2" s="1"/>
  <c r="N5505" i="2"/>
  <c r="O5505" i="2" s="1"/>
  <c r="N5506" i="2"/>
  <c r="O5506" i="2" s="1"/>
  <c r="N5507" i="2"/>
  <c r="O5507" i="2" s="1"/>
  <c r="N5508" i="2"/>
  <c r="O5508" i="2" s="1"/>
  <c r="N5509" i="2"/>
  <c r="O5509" i="2" s="1"/>
  <c r="N5510" i="2"/>
  <c r="O5510" i="2" s="1"/>
  <c r="N5511" i="2"/>
  <c r="O5511" i="2" s="1"/>
  <c r="N5512" i="2"/>
  <c r="O5512" i="2" s="1"/>
  <c r="N5513" i="2"/>
  <c r="O5513" i="2" s="1"/>
  <c r="N5514" i="2"/>
  <c r="O5514" i="2" s="1"/>
  <c r="N5515" i="2"/>
  <c r="O5515" i="2" s="1"/>
  <c r="N5516" i="2"/>
  <c r="O5516" i="2" s="1"/>
  <c r="N5517" i="2"/>
  <c r="O5517" i="2" s="1"/>
  <c r="N5518" i="2"/>
  <c r="O5518" i="2" s="1"/>
  <c r="N5519" i="2"/>
  <c r="O5519" i="2" s="1"/>
  <c r="N5520" i="2"/>
  <c r="O5520" i="2" s="1"/>
  <c r="N5521" i="2"/>
  <c r="O5521" i="2" s="1"/>
  <c r="N5522" i="2"/>
  <c r="O5522" i="2" s="1"/>
  <c r="N5523" i="2"/>
  <c r="O5523" i="2" s="1"/>
  <c r="N5524" i="2"/>
  <c r="O5524" i="2" s="1"/>
  <c r="N5525" i="2"/>
  <c r="O5525" i="2" s="1"/>
  <c r="N5526" i="2"/>
  <c r="O5526" i="2" s="1"/>
  <c r="N5527" i="2"/>
  <c r="O5527" i="2" s="1"/>
  <c r="N5528" i="2"/>
  <c r="O5528" i="2" s="1"/>
  <c r="N5529" i="2"/>
  <c r="O5529" i="2" s="1"/>
  <c r="N5530" i="2"/>
  <c r="O5530" i="2" s="1"/>
  <c r="N5531" i="2"/>
  <c r="O5531" i="2" s="1"/>
  <c r="N5532" i="2"/>
  <c r="O5532" i="2" s="1"/>
  <c r="N5533" i="2"/>
  <c r="O5533" i="2" s="1"/>
  <c r="N5534" i="2"/>
  <c r="O5534" i="2" s="1"/>
  <c r="N5535" i="2"/>
  <c r="O5535" i="2" s="1"/>
  <c r="N5536" i="2"/>
  <c r="O5536" i="2" s="1"/>
  <c r="N5537" i="2"/>
  <c r="O5537" i="2" s="1"/>
  <c r="N5538" i="2"/>
  <c r="O5538" i="2" s="1"/>
  <c r="N5539" i="2"/>
  <c r="O5539" i="2" s="1"/>
  <c r="N5540" i="2"/>
  <c r="O5540" i="2" s="1"/>
  <c r="N5541" i="2"/>
  <c r="O5541" i="2" s="1"/>
  <c r="N5542" i="2"/>
  <c r="O5542" i="2" s="1"/>
  <c r="N5543" i="2"/>
  <c r="O5543" i="2" s="1"/>
  <c r="N5544" i="2"/>
  <c r="O5544" i="2" s="1"/>
  <c r="N5545" i="2"/>
  <c r="O5545" i="2" s="1"/>
  <c r="N5546" i="2"/>
  <c r="O5546" i="2" s="1"/>
  <c r="N5547" i="2"/>
  <c r="O5547" i="2" s="1"/>
  <c r="N5548" i="2"/>
  <c r="O5548" i="2" s="1"/>
  <c r="N5549" i="2"/>
  <c r="O5549" i="2" s="1"/>
  <c r="N5550" i="2"/>
  <c r="O5550" i="2" s="1"/>
  <c r="N5551" i="2"/>
  <c r="O5551" i="2" s="1"/>
  <c r="N5552" i="2"/>
  <c r="O5552" i="2" s="1"/>
  <c r="N5553" i="2"/>
  <c r="O5553" i="2" s="1"/>
  <c r="N5554" i="2"/>
  <c r="O5554" i="2" s="1"/>
  <c r="N5555" i="2"/>
  <c r="O5555" i="2" s="1"/>
  <c r="N5556" i="2"/>
  <c r="O5556" i="2" s="1"/>
  <c r="N5557" i="2"/>
  <c r="O5557" i="2" s="1"/>
  <c r="N5558" i="2"/>
  <c r="O5558" i="2" s="1"/>
  <c r="N5559" i="2"/>
  <c r="O5559" i="2" s="1"/>
  <c r="N5560" i="2"/>
  <c r="O5560" i="2" s="1"/>
  <c r="N5561" i="2"/>
  <c r="O5561" i="2" s="1"/>
  <c r="N5562" i="2"/>
  <c r="O5562" i="2" s="1"/>
  <c r="N5563" i="2"/>
  <c r="O5563" i="2" s="1"/>
  <c r="N5564" i="2"/>
  <c r="O5564" i="2" s="1"/>
  <c r="N5565" i="2"/>
  <c r="O5565" i="2" s="1"/>
  <c r="N5566" i="2"/>
  <c r="O5566" i="2" s="1"/>
  <c r="N5567" i="2"/>
  <c r="O5567" i="2" s="1"/>
  <c r="N5568" i="2"/>
  <c r="O5568" i="2" s="1"/>
  <c r="N5569" i="2"/>
  <c r="O5569" i="2" s="1"/>
  <c r="N5570" i="2"/>
  <c r="O5570" i="2" s="1"/>
  <c r="N5571" i="2"/>
  <c r="O5571" i="2" s="1"/>
  <c r="N5572" i="2"/>
  <c r="O5572" i="2" s="1"/>
  <c r="N5573" i="2"/>
  <c r="O5573" i="2" s="1"/>
  <c r="N5574" i="2"/>
  <c r="O5574" i="2" s="1"/>
  <c r="N5575" i="2"/>
  <c r="O5575" i="2" s="1"/>
  <c r="N5576" i="2"/>
  <c r="O5576" i="2" s="1"/>
  <c r="N5577" i="2"/>
  <c r="O5577" i="2" s="1"/>
  <c r="N5578" i="2"/>
  <c r="O5578" i="2" s="1"/>
  <c r="N5579" i="2"/>
  <c r="O5579" i="2" s="1"/>
  <c r="N5580" i="2"/>
  <c r="O5580" i="2" s="1"/>
  <c r="N5581" i="2"/>
  <c r="O5581" i="2" s="1"/>
  <c r="N5582" i="2"/>
  <c r="O5582" i="2" s="1"/>
  <c r="N5583" i="2"/>
  <c r="O5583" i="2" s="1"/>
  <c r="N5584" i="2"/>
  <c r="O5584" i="2" s="1"/>
  <c r="N5585" i="2"/>
  <c r="O5585" i="2" s="1"/>
  <c r="N5586" i="2"/>
  <c r="O5586" i="2" s="1"/>
  <c r="N5587" i="2"/>
  <c r="O5587" i="2" s="1"/>
  <c r="N5588" i="2"/>
  <c r="O5588" i="2" s="1"/>
  <c r="N5589" i="2"/>
  <c r="O5589" i="2" s="1"/>
  <c r="N5590" i="2"/>
  <c r="O5590" i="2" s="1"/>
  <c r="N5591" i="2"/>
  <c r="O5591" i="2" s="1"/>
  <c r="N5592" i="2"/>
  <c r="O5592" i="2" s="1"/>
  <c r="N5593" i="2"/>
  <c r="O5593" i="2" s="1"/>
  <c r="N5594" i="2"/>
  <c r="O5594" i="2" s="1"/>
  <c r="N5595" i="2"/>
  <c r="O5595" i="2" s="1"/>
  <c r="N5596" i="2"/>
  <c r="O5596" i="2" s="1"/>
  <c r="N5597" i="2"/>
  <c r="O5597" i="2" s="1"/>
  <c r="N5598" i="2"/>
  <c r="O5598" i="2" s="1"/>
  <c r="N5599" i="2"/>
  <c r="O5599" i="2" s="1"/>
  <c r="N5600" i="2"/>
  <c r="O5600" i="2" s="1"/>
  <c r="N5601" i="2"/>
  <c r="O5601" i="2" s="1"/>
  <c r="N5602" i="2"/>
  <c r="O5602" i="2" s="1"/>
  <c r="N5603" i="2"/>
  <c r="O5603" i="2" s="1"/>
  <c r="N5604" i="2"/>
  <c r="O5604" i="2" s="1"/>
  <c r="N5605" i="2"/>
  <c r="O5605" i="2" s="1"/>
  <c r="N5606" i="2"/>
  <c r="O5606" i="2" s="1"/>
  <c r="N5607" i="2"/>
  <c r="O5607" i="2" s="1"/>
  <c r="N5608" i="2"/>
  <c r="O5608" i="2" s="1"/>
  <c r="N5609" i="2"/>
  <c r="O5609" i="2" s="1"/>
  <c r="N5610" i="2"/>
  <c r="O5610" i="2" s="1"/>
  <c r="N5611" i="2"/>
  <c r="O5611" i="2" s="1"/>
  <c r="N5612" i="2"/>
  <c r="O5612" i="2" s="1"/>
  <c r="N5613" i="2"/>
  <c r="O5613" i="2" s="1"/>
  <c r="N5614" i="2"/>
  <c r="O5614" i="2" s="1"/>
  <c r="N5615" i="2"/>
  <c r="O5615" i="2" s="1"/>
  <c r="N5616" i="2"/>
  <c r="O5616" i="2" s="1"/>
  <c r="N5617" i="2"/>
  <c r="O5617" i="2" s="1"/>
  <c r="N5618" i="2"/>
  <c r="O5618" i="2" s="1"/>
  <c r="N5619" i="2"/>
  <c r="O5619" i="2" s="1"/>
  <c r="N5620" i="2"/>
  <c r="O5620" i="2" s="1"/>
  <c r="N5621" i="2"/>
  <c r="O5621" i="2" s="1"/>
  <c r="N5622" i="2"/>
  <c r="O5622" i="2" s="1"/>
  <c r="N5623" i="2"/>
  <c r="O5623" i="2" s="1"/>
  <c r="N5624" i="2"/>
  <c r="O5624" i="2" s="1"/>
  <c r="N5625" i="2"/>
  <c r="O5625" i="2" s="1"/>
  <c r="N5626" i="2"/>
  <c r="O5626" i="2" s="1"/>
  <c r="N5627" i="2"/>
  <c r="O5627" i="2" s="1"/>
  <c r="N5628" i="2"/>
  <c r="O5628" i="2" s="1"/>
  <c r="N5629" i="2"/>
  <c r="O5629" i="2" s="1"/>
  <c r="N5630" i="2"/>
  <c r="O5630" i="2" s="1"/>
  <c r="N5631" i="2"/>
  <c r="O5631" i="2" s="1"/>
  <c r="N5632" i="2"/>
  <c r="O5632" i="2" s="1"/>
  <c r="N5633" i="2"/>
  <c r="O5633" i="2" s="1"/>
  <c r="N5634" i="2"/>
  <c r="O5634" i="2" s="1"/>
  <c r="N5635" i="2"/>
  <c r="O5635" i="2" s="1"/>
  <c r="N5636" i="2"/>
  <c r="O5636" i="2" s="1"/>
  <c r="N5637" i="2"/>
  <c r="O5637" i="2" s="1"/>
  <c r="N5638" i="2"/>
  <c r="O5638" i="2" s="1"/>
  <c r="N5639" i="2"/>
  <c r="O5639" i="2" s="1"/>
  <c r="N5640" i="2"/>
  <c r="O5640" i="2" s="1"/>
  <c r="N5641" i="2"/>
  <c r="O5641" i="2" s="1"/>
  <c r="N5642" i="2"/>
  <c r="O5642" i="2" s="1"/>
  <c r="N5643" i="2"/>
  <c r="O5643" i="2" s="1"/>
  <c r="N5644" i="2"/>
  <c r="O5644" i="2" s="1"/>
  <c r="N5645" i="2"/>
  <c r="O5645" i="2" s="1"/>
  <c r="N5646" i="2"/>
  <c r="O5646" i="2" s="1"/>
  <c r="N5647" i="2"/>
  <c r="O5647" i="2" s="1"/>
  <c r="N5648" i="2"/>
  <c r="O5648" i="2" s="1"/>
  <c r="N5649" i="2"/>
  <c r="O5649" i="2" s="1"/>
  <c r="N5650" i="2"/>
  <c r="O5650" i="2" s="1"/>
  <c r="N5651" i="2"/>
  <c r="O5651" i="2" s="1"/>
  <c r="N5652" i="2"/>
  <c r="O5652" i="2" s="1"/>
  <c r="N5653" i="2"/>
  <c r="O5653" i="2" s="1"/>
  <c r="N5654" i="2"/>
  <c r="O5654" i="2" s="1"/>
  <c r="N5655" i="2"/>
  <c r="O5655" i="2" s="1"/>
  <c r="N5656" i="2"/>
  <c r="O5656" i="2" s="1"/>
  <c r="N5657" i="2"/>
  <c r="O5657" i="2" s="1"/>
  <c r="N5658" i="2"/>
  <c r="O5658" i="2" s="1"/>
  <c r="N5659" i="2"/>
  <c r="O5659" i="2" s="1"/>
  <c r="N5660" i="2"/>
  <c r="O5660" i="2" s="1"/>
  <c r="N5661" i="2"/>
  <c r="O5661" i="2" s="1"/>
  <c r="N5662" i="2"/>
  <c r="O5662" i="2" s="1"/>
  <c r="N5663" i="2"/>
  <c r="O5663" i="2" s="1"/>
  <c r="N5664" i="2"/>
  <c r="O5664" i="2" s="1"/>
  <c r="N5665" i="2"/>
  <c r="O5665" i="2" s="1"/>
  <c r="N5666" i="2"/>
  <c r="O5666" i="2" s="1"/>
  <c r="N5667" i="2"/>
  <c r="O5667" i="2" s="1"/>
  <c r="N5668" i="2"/>
  <c r="O5668" i="2" s="1"/>
  <c r="N5669" i="2"/>
  <c r="O5669" i="2" s="1"/>
  <c r="N5670" i="2"/>
  <c r="O5670" i="2" s="1"/>
  <c r="N5671" i="2"/>
  <c r="O5671" i="2" s="1"/>
  <c r="N5672" i="2"/>
  <c r="O5672" i="2" s="1"/>
  <c r="N5673" i="2"/>
  <c r="O5673" i="2" s="1"/>
  <c r="N5674" i="2"/>
  <c r="O5674" i="2" s="1"/>
  <c r="N5675" i="2"/>
  <c r="O5675" i="2" s="1"/>
  <c r="N5676" i="2"/>
  <c r="O5676" i="2" s="1"/>
  <c r="N5677" i="2"/>
  <c r="O5677" i="2" s="1"/>
  <c r="N5678" i="2"/>
  <c r="O5678" i="2" s="1"/>
  <c r="N5679" i="2"/>
  <c r="O5679" i="2" s="1"/>
  <c r="N5680" i="2"/>
  <c r="O5680" i="2" s="1"/>
  <c r="N5681" i="2"/>
  <c r="O5681" i="2" s="1"/>
  <c r="N5682" i="2"/>
  <c r="O5682" i="2" s="1"/>
  <c r="N5683" i="2"/>
  <c r="O5683" i="2" s="1"/>
  <c r="N5684" i="2"/>
  <c r="O5684" i="2" s="1"/>
  <c r="N5685" i="2"/>
  <c r="O5685" i="2" s="1"/>
  <c r="N5686" i="2"/>
  <c r="O5686" i="2" s="1"/>
  <c r="N5687" i="2"/>
  <c r="O5687" i="2" s="1"/>
  <c r="N5688" i="2"/>
  <c r="O5688" i="2" s="1"/>
  <c r="N5689" i="2"/>
  <c r="O5689" i="2" s="1"/>
  <c r="N5690" i="2"/>
  <c r="O5690" i="2" s="1"/>
  <c r="N5691" i="2"/>
  <c r="O5691" i="2" s="1"/>
  <c r="N5692" i="2"/>
  <c r="O5692" i="2" s="1"/>
  <c r="N5693" i="2"/>
  <c r="O5693" i="2" s="1"/>
  <c r="N5694" i="2"/>
  <c r="O5694" i="2" s="1"/>
  <c r="N5695" i="2"/>
  <c r="O5695" i="2" s="1"/>
  <c r="N5696" i="2"/>
  <c r="O5696" i="2" s="1"/>
  <c r="N5697" i="2"/>
  <c r="O5697" i="2" s="1"/>
  <c r="N5698" i="2"/>
  <c r="O5698" i="2" s="1"/>
  <c r="N5699" i="2"/>
  <c r="O5699" i="2" s="1"/>
  <c r="N5700" i="2"/>
  <c r="O5700" i="2" s="1"/>
  <c r="N5701" i="2"/>
  <c r="O5701" i="2" s="1"/>
  <c r="N5702" i="2"/>
  <c r="O5702" i="2" s="1"/>
  <c r="N5703" i="2"/>
  <c r="O5703" i="2" s="1"/>
  <c r="N5704" i="2"/>
  <c r="O5704" i="2" s="1"/>
  <c r="N5705" i="2"/>
  <c r="O5705" i="2" s="1"/>
  <c r="N5706" i="2"/>
  <c r="O5706" i="2" s="1"/>
  <c r="N5707" i="2"/>
  <c r="O5707" i="2" s="1"/>
  <c r="N5708" i="2"/>
  <c r="O5708" i="2" s="1"/>
  <c r="N5709" i="2"/>
  <c r="O5709" i="2" s="1"/>
  <c r="N5710" i="2"/>
  <c r="O5710" i="2" s="1"/>
  <c r="N5711" i="2"/>
  <c r="O5711" i="2" s="1"/>
  <c r="N5712" i="2"/>
  <c r="O5712" i="2" s="1"/>
  <c r="N5713" i="2"/>
  <c r="O5713" i="2" s="1"/>
  <c r="N5714" i="2"/>
  <c r="O5714" i="2" s="1"/>
  <c r="N5715" i="2"/>
  <c r="O5715" i="2" s="1"/>
  <c r="N5716" i="2"/>
  <c r="O5716" i="2" s="1"/>
  <c r="N5717" i="2"/>
  <c r="O5717" i="2" s="1"/>
  <c r="N5718" i="2"/>
  <c r="O5718" i="2" s="1"/>
  <c r="N5719" i="2"/>
  <c r="O5719" i="2" s="1"/>
  <c r="N5720" i="2"/>
  <c r="O5720" i="2" s="1"/>
  <c r="N5721" i="2"/>
  <c r="O5721" i="2" s="1"/>
  <c r="N5722" i="2"/>
  <c r="O5722" i="2" s="1"/>
  <c r="N5723" i="2"/>
  <c r="O5723" i="2" s="1"/>
  <c r="N5724" i="2"/>
  <c r="O5724" i="2" s="1"/>
  <c r="N5725" i="2"/>
  <c r="O5725" i="2" s="1"/>
  <c r="N5726" i="2"/>
  <c r="O5726" i="2" s="1"/>
  <c r="N5727" i="2"/>
  <c r="O5727" i="2" s="1"/>
  <c r="N5728" i="2"/>
  <c r="O5728" i="2" s="1"/>
  <c r="N5729" i="2"/>
  <c r="O5729" i="2" s="1"/>
  <c r="N5730" i="2"/>
  <c r="O5730" i="2" s="1"/>
  <c r="N5731" i="2"/>
  <c r="O5731" i="2" s="1"/>
  <c r="N5732" i="2"/>
  <c r="O5732" i="2" s="1"/>
  <c r="N5733" i="2"/>
  <c r="O5733" i="2" s="1"/>
  <c r="N5734" i="2"/>
  <c r="O5734" i="2" s="1"/>
  <c r="N5735" i="2"/>
  <c r="O5735" i="2" s="1"/>
  <c r="N5736" i="2"/>
  <c r="O5736" i="2" s="1"/>
  <c r="N5737" i="2"/>
  <c r="O5737" i="2" s="1"/>
  <c r="N5738" i="2"/>
  <c r="O5738" i="2" s="1"/>
  <c r="N5739" i="2"/>
  <c r="O5739" i="2" s="1"/>
  <c r="N5740" i="2"/>
  <c r="O5740" i="2" s="1"/>
  <c r="N5741" i="2"/>
  <c r="O5741" i="2" s="1"/>
  <c r="N5742" i="2"/>
  <c r="O5742" i="2" s="1"/>
  <c r="N5743" i="2"/>
  <c r="O5743" i="2" s="1"/>
  <c r="N5744" i="2"/>
  <c r="O5744" i="2" s="1"/>
  <c r="N5745" i="2"/>
  <c r="O5745" i="2" s="1"/>
  <c r="N5746" i="2"/>
  <c r="O5746" i="2" s="1"/>
  <c r="N5747" i="2"/>
  <c r="O5747" i="2" s="1"/>
  <c r="N5748" i="2"/>
  <c r="O5748" i="2" s="1"/>
  <c r="N5749" i="2"/>
  <c r="O5749" i="2" s="1"/>
  <c r="N5750" i="2"/>
  <c r="O5750" i="2" s="1"/>
  <c r="N5751" i="2"/>
  <c r="O5751" i="2" s="1"/>
  <c r="N5752" i="2"/>
  <c r="O5752" i="2" s="1"/>
  <c r="N5753" i="2"/>
  <c r="O5753" i="2" s="1"/>
  <c r="N5754" i="2"/>
  <c r="O5754" i="2" s="1"/>
  <c r="N5755" i="2"/>
  <c r="O5755" i="2" s="1"/>
  <c r="N5756" i="2"/>
  <c r="O5756" i="2" s="1"/>
  <c r="N5757" i="2"/>
  <c r="O5757" i="2" s="1"/>
  <c r="N5758" i="2"/>
  <c r="O5758" i="2" s="1"/>
  <c r="N5759" i="2"/>
  <c r="O5759" i="2" s="1"/>
  <c r="N5760" i="2"/>
  <c r="O5760" i="2" s="1"/>
  <c r="N5761" i="2"/>
  <c r="O5761" i="2" s="1"/>
  <c r="N5762" i="2"/>
  <c r="O5762" i="2" s="1"/>
  <c r="N5763" i="2"/>
  <c r="O5763" i="2" s="1"/>
  <c r="N5764" i="2"/>
  <c r="O5764" i="2" s="1"/>
  <c r="N5765" i="2"/>
  <c r="O5765" i="2" s="1"/>
  <c r="N5766" i="2"/>
  <c r="O5766" i="2" s="1"/>
  <c r="N5767" i="2"/>
  <c r="O5767" i="2" s="1"/>
  <c r="N5768" i="2"/>
  <c r="O5768" i="2" s="1"/>
  <c r="N5769" i="2"/>
  <c r="O5769" i="2" s="1"/>
  <c r="N5770" i="2"/>
  <c r="O5770" i="2" s="1"/>
  <c r="N5771" i="2"/>
  <c r="O5771" i="2" s="1"/>
  <c r="N5772" i="2"/>
  <c r="O5772" i="2" s="1"/>
  <c r="N5773" i="2"/>
  <c r="O5773" i="2" s="1"/>
  <c r="N5774" i="2"/>
  <c r="O5774" i="2" s="1"/>
  <c r="N5775" i="2"/>
  <c r="O5775" i="2" s="1"/>
  <c r="N5776" i="2"/>
  <c r="O5776" i="2" s="1"/>
  <c r="N5777" i="2"/>
  <c r="O5777" i="2" s="1"/>
  <c r="N5778" i="2"/>
  <c r="O5778" i="2" s="1"/>
  <c r="N5779" i="2"/>
  <c r="O5779" i="2" s="1"/>
  <c r="N5780" i="2"/>
  <c r="O5780" i="2" s="1"/>
  <c r="N5781" i="2"/>
  <c r="O5781" i="2" s="1"/>
  <c r="N5782" i="2"/>
  <c r="O5782" i="2" s="1"/>
  <c r="N5783" i="2"/>
  <c r="O5783" i="2" s="1"/>
  <c r="N5784" i="2"/>
  <c r="O5784" i="2" s="1"/>
  <c r="N5785" i="2"/>
  <c r="O5785" i="2" s="1"/>
  <c r="N5786" i="2"/>
  <c r="O5786" i="2" s="1"/>
  <c r="N5787" i="2"/>
  <c r="O5787" i="2" s="1"/>
  <c r="N5788" i="2"/>
  <c r="O5788" i="2" s="1"/>
  <c r="N5789" i="2"/>
  <c r="O5789" i="2" s="1"/>
  <c r="N5790" i="2"/>
  <c r="O5790" i="2" s="1"/>
  <c r="N5791" i="2"/>
  <c r="O5791" i="2" s="1"/>
  <c r="N5792" i="2"/>
  <c r="O5792" i="2" s="1"/>
  <c r="N5793" i="2"/>
  <c r="O5793" i="2" s="1"/>
  <c r="N5794" i="2"/>
  <c r="O5794" i="2" s="1"/>
  <c r="N5795" i="2"/>
  <c r="O5795" i="2" s="1"/>
  <c r="N5796" i="2"/>
  <c r="O5796" i="2" s="1"/>
  <c r="N5797" i="2"/>
  <c r="O5797" i="2" s="1"/>
  <c r="N5798" i="2"/>
  <c r="O5798" i="2" s="1"/>
  <c r="N5799" i="2"/>
  <c r="O5799" i="2" s="1"/>
  <c r="N5800" i="2"/>
  <c r="O5800" i="2" s="1"/>
  <c r="N5801" i="2"/>
  <c r="O5801" i="2" s="1"/>
  <c r="N5802" i="2"/>
  <c r="O5802" i="2" s="1"/>
  <c r="N5803" i="2"/>
  <c r="O5803" i="2" s="1"/>
  <c r="N5804" i="2"/>
  <c r="O5804" i="2" s="1"/>
  <c r="N5805" i="2"/>
  <c r="O5805" i="2" s="1"/>
  <c r="N5806" i="2"/>
  <c r="O5806" i="2" s="1"/>
  <c r="N5807" i="2"/>
  <c r="O5807" i="2" s="1"/>
  <c r="N5808" i="2"/>
  <c r="O5808" i="2" s="1"/>
  <c r="N5809" i="2"/>
  <c r="O5809" i="2" s="1"/>
  <c r="N5810" i="2"/>
  <c r="O5810" i="2" s="1"/>
  <c r="N5811" i="2"/>
  <c r="O5811" i="2" s="1"/>
  <c r="N5812" i="2"/>
  <c r="O5812" i="2" s="1"/>
  <c r="N5813" i="2"/>
  <c r="O5813" i="2" s="1"/>
  <c r="N5814" i="2"/>
  <c r="O5814" i="2" s="1"/>
  <c r="N5815" i="2"/>
  <c r="O5815" i="2" s="1"/>
  <c r="N5816" i="2"/>
  <c r="O5816" i="2" s="1"/>
  <c r="N5817" i="2"/>
  <c r="O5817" i="2" s="1"/>
  <c r="N5818" i="2"/>
  <c r="O5818" i="2" s="1"/>
  <c r="N5819" i="2"/>
  <c r="O5819" i="2" s="1"/>
  <c r="N5820" i="2"/>
  <c r="O5820" i="2" s="1"/>
  <c r="N5821" i="2"/>
  <c r="O5821" i="2" s="1"/>
  <c r="N5822" i="2"/>
  <c r="O5822" i="2" s="1"/>
  <c r="N5823" i="2"/>
  <c r="O5823" i="2" s="1"/>
  <c r="N5824" i="2"/>
  <c r="O5824" i="2" s="1"/>
  <c r="N5825" i="2"/>
  <c r="O5825" i="2" s="1"/>
  <c r="N5826" i="2"/>
  <c r="O5826" i="2" s="1"/>
  <c r="N5827" i="2"/>
  <c r="O5827" i="2" s="1"/>
  <c r="N5828" i="2"/>
  <c r="O5828" i="2" s="1"/>
  <c r="N5829" i="2"/>
  <c r="O5829" i="2" s="1"/>
  <c r="N5830" i="2"/>
  <c r="O5830" i="2" s="1"/>
  <c r="N5831" i="2"/>
  <c r="O5831" i="2" s="1"/>
  <c r="N5832" i="2"/>
  <c r="O5832" i="2" s="1"/>
  <c r="N5833" i="2"/>
  <c r="O5833" i="2" s="1"/>
  <c r="N5834" i="2"/>
  <c r="O5834" i="2" s="1"/>
  <c r="N5835" i="2"/>
  <c r="O5835" i="2" s="1"/>
  <c r="N5836" i="2"/>
  <c r="O5836" i="2" s="1"/>
  <c r="N5837" i="2"/>
  <c r="O5837" i="2" s="1"/>
  <c r="N5838" i="2"/>
  <c r="O5838" i="2" s="1"/>
  <c r="N5839" i="2"/>
  <c r="O5839" i="2" s="1"/>
  <c r="N5840" i="2"/>
  <c r="O5840" i="2" s="1"/>
  <c r="N5841" i="2"/>
  <c r="O5841" i="2" s="1"/>
  <c r="N5842" i="2"/>
  <c r="O5842" i="2" s="1"/>
  <c r="N5843" i="2"/>
  <c r="O5843" i="2" s="1"/>
  <c r="N5844" i="2"/>
  <c r="O5844" i="2" s="1"/>
  <c r="N5845" i="2"/>
  <c r="O5845" i="2" s="1"/>
  <c r="N5846" i="2"/>
  <c r="O5846" i="2" s="1"/>
  <c r="N5847" i="2"/>
  <c r="O5847" i="2" s="1"/>
  <c r="N5848" i="2"/>
  <c r="O5848" i="2" s="1"/>
  <c r="N5849" i="2"/>
  <c r="O5849" i="2" s="1"/>
  <c r="N5850" i="2"/>
  <c r="O5850" i="2" s="1"/>
  <c r="N5851" i="2"/>
  <c r="O5851" i="2" s="1"/>
  <c r="N5852" i="2"/>
  <c r="O5852" i="2" s="1"/>
  <c r="N5853" i="2"/>
  <c r="O5853" i="2" s="1"/>
  <c r="N5854" i="2"/>
  <c r="O5854" i="2" s="1"/>
  <c r="N5855" i="2"/>
  <c r="O5855" i="2" s="1"/>
  <c r="N5856" i="2"/>
  <c r="O5856" i="2" s="1"/>
  <c r="N5857" i="2"/>
  <c r="O5857" i="2" s="1"/>
  <c r="N5858" i="2"/>
  <c r="O5858" i="2" s="1"/>
  <c r="N5859" i="2"/>
  <c r="O5859" i="2" s="1"/>
  <c r="N5860" i="2"/>
  <c r="O5860" i="2" s="1"/>
  <c r="N5861" i="2"/>
  <c r="O5861" i="2" s="1"/>
  <c r="N5862" i="2"/>
  <c r="O5862" i="2" s="1"/>
  <c r="N5863" i="2"/>
  <c r="O5863" i="2" s="1"/>
  <c r="N5864" i="2"/>
  <c r="O5864" i="2" s="1"/>
  <c r="N5865" i="2"/>
  <c r="O5865" i="2" s="1"/>
  <c r="N5866" i="2"/>
  <c r="O5866" i="2" s="1"/>
  <c r="N5867" i="2"/>
  <c r="O5867" i="2" s="1"/>
  <c r="N5868" i="2"/>
  <c r="O5868" i="2" s="1"/>
  <c r="N5869" i="2"/>
  <c r="O5869" i="2" s="1"/>
  <c r="N5870" i="2"/>
  <c r="O5870" i="2" s="1"/>
  <c r="N5871" i="2"/>
  <c r="O5871" i="2" s="1"/>
  <c r="N5872" i="2"/>
  <c r="O5872" i="2" s="1"/>
  <c r="N5873" i="2"/>
  <c r="O5873" i="2" s="1"/>
  <c r="N5874" i="2"/>
  <c r="O5874" i="2" s="1"/>
  <c r="N5875" i="2"/>
  <c r="O5875" i="2" s="1"/>
  <c r="N5876" i="2"/>
  <c r="O5876" i="2" s="1"/>
  <c r="N5877" i="2"/>
  <c r="O5877" i="2" s="1"/>
  <c r="N5878" i="2"/>
  <c r="O5878" i="2" s="1"/>
  <c r="N5879" i="2"/>
  <c r="O5879" i="2" s="1"/>
  <c r="N5880" i="2"/>
  <c r="O5880" i="2" s="1"/>
  <c r="N5881" i="2"/>
  <c r="O5881" i="2" s="1"/>
  <c r="N5882" i="2"/>
  <c r="O5882" i="2" s="1"/>
  <c r="N5883" i="2"/>
  <c r="O5883" i="2" s="1"/>
  <c r="N5884" i="2"/>
  <c r="O5884" i="2" s="1"/>
  <c r="N5885" i="2"/>
  <c r="O5885" i="2" s="1"/>
  <c r="N5886" i="2"/>
  <c r="O5886" i="2" s="1"/>
  <c r="N5887" i="2"/>
  <c r="O5887" i="2" s="1"/>
  <c r="N5888" i="2"/>
  <c r="O5888" i="2" s="1"/>
  <c r="N5889" i="2"/>
  <c r="O5889" i="2" s="1"/>
  <c r="N5890" i="2"/>
  <c r="O5890" i="2" s="1"/>
  <c r="N5891" i="2"/>
  <c r="O5891" i="2" s="1"/>
  <c r="N5892" i="2"/>
  <c r="O5892" i="2" s="1"/>
  <c r="N5893" i="2"/>
  <c r="O5893" i="2" s="1"/>
  <c r="N5894" i="2"/>
  <c r="O5894" i="2" s="1"/>
  <c r="N5895" i="2"/>
  <c r="O5895" i="2" s="1"/>
  <c r="N5896" i="2"/>
  <c r="O5896" i="2" s="1"/>
  <c r="N5897" i="2"/>
  <c r="O5897" i="2" s="1"/>
  <c r="N5898" i="2"/>
  <c r="O5898" i="2" s="1"/>
  <c r="N5899" i="2"/>
  <c r="O5899" i="2" s="1"/>
  <c r="N5900" i="2"/>
  <c r="O5900" i="2" s="1"/>
  <c r="N5901" i="2"/>
  <c r="O5901" i="2" s="1"/>
  <c r="N5902" i="2"/>
  <c r="O5902" i="2" s="1"/>
  <c r="N5903" i="2"/>
  <c r="O5903" i="2" s="1"/>
  <c r="N5904" i="2"/>
  <c r="O5904" i="2" s="1"/>
  <c r="N5905" i="2"/>
  <c r="O5905" i="2" s="1"/>
  <c r="N5906" i="2"/>
  <c r="O5906" i="2" s="1"/>
  <c r="N5907" i="2"/>
  <c r="O5907" i="2" s="1"/>
  <c r="N5908" i="2"/>
  <c r="O5908" i="2" s="1"/>
  <c r="N5909" i="2"/>
  <c r="O5909" i="2" s="1"/>
  <c r="N5910" i="2"/>
  <c r="O5910" i="2" s="1"/>
  <c r="N5911" i="2"/>
  <c r="O5911" i="2" s="1"/>
  <c r="N5912" i="2"/>
  <c r="O5912" i="2" s="1"/>
  <c r="N5913" i="2"/>
  <c r="O5913" i="2" s="1"/>
  <c r="N5914" i="2"/>
  <c r="O5914" i="2" s="1"/>
  <c r="N5915" i="2"/>
  <c r="O5915" i="2" s="1"/>
  <c r="N5916" i="2"/>
  <c r="O5916" i="2" s="1"/>
  <c r="N5917" i="2"/>
  <c r="O5917" i="2" s="1"/>
  <c r="N5918" i="2"/>
  <c r="O5918" i="2" s="1"/>
  <c r="N5919" i="2"/>
  <c r="O5919" i="2" s="1"/>
  <c r="N5920" i="2"/>
  <c r="O5920" i="2" s="1"/>
  <c r="N5921" i="2"/>
  <c r="O5921" i="2" s="1"/>
  <c r="N5922" i="2"/>
  <c r="O5922" i="2" s="1"/>
  <c r="N5923" i="2"/>
  <c r="O5923" i="2" s="1"/>
  <c r="N5924" i="2"/>
  <c r="O5924" i="2" s="1"/>
  <c r="N5925" i="2"/>
  <c r="O5925" i="2" s="1"/>
  <c r="N5926" i="2"/>
  <c r="O5926" i="2" s="1"/>
  <c r="N5927" i="2"/>
  <c r="O5927" i="2" s="1"/>
  <c r="N5928" i="2"/>
  <c r="O5928" i="2" s="1"/>
  <c r="N5929" i="2"/>
  <c r="O5929" i="2" s="1"/>
  <c r="N5930" i="2"/>
  <c r="O5930" i="2" s="1"/>
  <c r="N5931" i="2"/>
  <c r="O5931" i="2" s="1"/>
  <c r="N5932" i="2"/>
  <c r="O5932" i="2" s="1"/>
  <c r="N5933" i="2"/>
  <c r="O5933" i="2" s="1"/>
  <c r="N5934" i="2"/>
  <c r="O5934" i="2" s="1"/>
  <c r="N5935" i="2"/>
  <c r="O5935" i="2" s="1"/>
  <c r="N5936" i="2"/>
  <c r="O5936" i="2" s="1"/>
  <c r="N5937" i="2"/>
  <c r="O5937" i="2" s="1"/>
  <c r="N5938" i="2"/>
  <c r="O5938" i="2" s="1"/>
  <c r="N5939" i="2"/>
  <c r="O5939" i="2" s="1"/>
  <c r="N5940" i="2"/>
  <c r="O5940" i="2" s="1"/>
  <c r="N5941" i="2"/>
  <c r="O5941" i="2" s="1"/>
  <c r="N5942" i="2"/>
  <c r="O5942" i="2" s="1"/>
  <c r="N5943" i="2"/>
  <c r="O5943" i="2" s="1"/>
  <c r="N5944" i="2"/>
  <c r="O5944" i="2" s="1"/>
  <c r="N5945" i="2"/>
  <c r="O5945" i="2" s="1"/>
  <c r="N5946" i="2"/>
  <c r="O5946" i="2" s="1"/>
  <c r="N5947" i="2"/>
  <c r="O5947" i="2" s="1"/>
  <c r="N5948" i="2"/>
  <c r="O5948" i="2" s="1"/>
  <c r="N5949" i="2"/>
  <c r="O5949" i="2" s="1"/>
  <c r="N5950" i="2"/>
  <c r="O5950" i="2" s="1"/>
  <c r="N5951" i="2"/>
  <c r="O5951" i="2" s="1"/>
  <c r="N5952" i="2"/>
  <c r="O5952" i="2" s="1"/>
  <c r="N5953" i="2"/>
  <c r="O5953" i="2" s="1"/>
  <c r="N5954" i="2"/>
  <c r="O5954" i="2" s="1"/>
  <c r="N5955" i="2"/>
  <c r="O5955" i="2" s="1"/>
  <c r="N5956" i="2"/>
  <c r="O5956" i="2" s="1"/>
  <c r="N5957" i="2"/>
  <c r="O5957" i="2" s="1"/>
  <c r="N5958" i="2"/>
  <c r="O5958" i="2" s="1"/>
  <c r="N5959" i="2"/>
  <c r="O5959" i="2" s="1"/>
  <c r="N5960" i="2"/>
  <c r="O5960" i="2" s="1"/>
  <c r="N5961" i="2"/>
  <c r="O5961" i="2" s="1"/>
  <c r="N5962" i="2"/>
  <c r="O5962" i="2" s="1"/>
  <c r="N5963" i="2"/>
  <c r="O5963" i="2" s="1"/>
  <c r="N5964" i="2"/>
  <c r="O5964" i="2" s="1"/>
  <c r="N5965" i="2"/>
  <c r="O5965" i="2" s="1"/>
  <c r="N5966" i="2"/>
  <c r="O5966" i="2" s="1"/>
  <c r="N5967" i="2"/>
  <c r="O5967" i="2" s="1"/>
  <c r="N5968" i="2"/>
  <c r="O5968" i="2" s="1"/>
  <c r="N5969" i="2"/>
  <c r="O5969" i="2" s="1"/>
  <c r="N5970" i="2"/>
  <c r="O5970" i="2" s="1"/>
  <c r="N5971" i="2"/>
  <c r="O5971" i="2" s="1"/>
  <c r="N5972" i="2"/>
  <c r="O5972" i="2" s="1"/>
  <c r="N5973" i="2"/>
  <c r="O5973" i="2" s="1"/>
  <c r="N5974" i="2"/>
  <c r="O5974" i="2" s="1"/>
  <c r="N5975" i="2"/>
  <c r="O5975" i="2" s="1"/>
  <c r="N5976" i="2"/>
  <c r="O5976" i="2" s="1"/>
  <c r="N5977" i="2"/>
  <c r="O5977" i="2" s="1"/>
  <c r="N5978" i="2"/>
  <c r="O5978" i="2" s="1"/>
  <c r="N5979" i="2"/>
  <c r="O5979" i="2" s="1"/>
  <c r="N5980" i="2"/>
  <c r="O5980" i="2" s="1"/>
  <c r="N5981" i="2"/>
  <c r="O5981" i="2" s="1"/>
  <c r="N5982" i="2"/>
  <c r="O5982" i="2" s="1"/>
  <c r="N5983" i="2"/>
  <c r="O5983" i="2" s="1"/>
  <c r="N5984" i="2"/>
  <c r="O5984" i="2" s="1"/>
  <c r="N5985" i="2"/>
  <c r="O5985" i="2" s="1"/>
  <c r="N5986" i="2"/>
  <c r="O5986" i="2" s="1"/>
  <c r="N5987" i="2"/>
  <c r="O5987" i="2" s="1"/>
  <c r="N5988" i="2"/>
  <c r="O5988" i="2" s="1"/>
  <c r="N5989" i="2"/>
  <c r="O5989" i="2" s="1"/>
  <c r="N5990" i="2"/>
  <c r="O5990" i="2" s="1"/>
  <c r="N5991" i="2"/>
  <c r="O5991" i="2" s="1"/>
  <c r="N5992" i="2"/>
  <c r="O5992" i="2" s="1"/>
  <c r="N5993" i="2"/>
  <c r="O5993" i="2" s="1"/>
  <c r="N5994" i="2"/>
  <c r="O5994" i="2" s="1"/>
  <c r="N5995" i="2"/>
  <c r="O5995" i="2" s="1"/>
  <c r="N5996" i="2"/>
  <c r="O5996" i="2" s="1"/>
  <c r="N5997" i="2"/>
  <c r="O5997" i="2" s="1"/>
  <c r="N5998" i="2"/>
  <c r="O5998" i="2" s="1"/>
  <c r="N5999" i="2"/>
  <c r="O5999" i="2" s="1"/>
  <c r="N6000" i="2"/>
  <c r="O6000" i="2" s="1"/>
  <c r="N6001" i="2"/>
  <c r="O6001" i="2" s="1"/>
  <c r="N6002" i="2"/>
  <c r="O6002" i="2" s="1"/>
  <c r="N6003" i="2"/>
  <c r="O6003" i="2" s="1"/>
  <c r="N6004" i="2"/>
  <c r="O6004" i="2" s="1"/>
  <c r="N6005" i="2"/>
  <c r="O6005" i="2" s="1"/>
  <c r="N6006" i="2"/>
  <c r="O6006" i="2" s="1"/>
  <c r="N6007" i="2"/>
  <c r="O6007" i="2" s="1"/>
  <c r="N6008" i="2"/>
  <c r="O6008" i="2" s="1"/>
  <c r="N6009" i="2"/>
  <c r="O6009" i="2" s="1"/>
  <c r="N6010" i="2"/>
  <c r="O6010" i="2" s="1"/>
  <c r="N6011" i="2"/>
  <c r="O6011" i="2" s="1"/>
  <c r="N6012" i="2"/>
  <c r="O6012" i="2" s="1"/>
  <c r="N6013" i="2"/>
  <c r="O6013" i="2" s="1"/>
  <c r="N6014" i="2"/>
  <c r="O6014" i="2" s="1"/>
  <c r="N6015" i="2"/>
  <c r="O6015" i="2" s="1"/>
  <c r="N6016" i="2"/>
  <c r="O6016" i="2" s="1"/>
  <c r="N6017" i="2"/>
  <c r="O6017" i="2" s="1"/>
  <c r="N6018" i="2"/>
  <c r="O6018" i="2" s="1"/>
  <c r="N6019" i="2"/>
  <c r="O6019" i="2" s="1"/>
  <c r="N6020" i="2"/>
  <c r="O6020" i="2" s="1"/>
  <c r="N6021" i="2"/>
  <c r="O6021" i="2" s="1"/>
  <c r="N6022" i="2"/>
  <c r="O6022" i="2" s="1"/>
  <c r="N6023" i="2"/>
  <c r="O6023" i="2" s="1"/>
  <c r="N6024" i="2"/>
  <c r="O6024" i="2" s="1"/>
  <c r="N6025" i="2"/>
  <c r="O6025" i="2" s="1"/>
  <c r="N6026" i="2"/>
  <c r="O6026" i="2" s="1"/>
  <c r="N6027" i="2"/>
  <c r="O6027" i="2" s="1"/>
  <c r="N6028" i="2"/>
  <c r="O6028" i="2" s="1"/>
  <c r="N6029" i="2"/>
  <c r="O6029" i="2" s="1"/>
  <c r="N6030" i="2"/>
  <c r="O6030" i="2" s="1"/>
  <c r="N6031" i="2"/>
  <c r="O6031" i="2" s="1"/>
  <c r="N6032" i="2"/>
  <c r="O6032" i="2" s="1"/>
  <c r="N6033" i="2"/>
  <c r="O6033" i="2" s="1"/>
  <c r="N6034" i="2"/>
  <c r="O6034" i="2" s="1"/>
  <c r="N6035" i="2"/>
  <c r="O6035" i="2" s="1"/>
  <c r="N6036" i="2"/>
  <c r="O6036" i="2" s="1"/>
  <c r="N6037" i="2"/>
  <c r="O6037" i="2" s="1"/>
  <c r="N6038" i="2"/>
  <c r="O6038" i="2" s="1"/>
  <c r="N6039" i="2"/>
  <c r="O6039" i="2" s="1"/>
  <c r="N6040" i="2"/>
  <c r="O6040" i="2" s="1"/>
  <c r="N6041" i="2"/>
  <c r="O6041" i="2" s="1"/>
  <c r="N6042" i="2"/>
  <c r="O6042" i="2" s="1"/>
  <c r="N6043" i="2"/>
  <c r="O6043" i="2" s="1"/>
  <c r="N6044" i="2"/>
  <c r="O6044" i="2" s="1"/>
  <c r="N6045" i="2"/>
  <c r="O6045" i="2" s="1"/>
  <c r="N6046" i="2"/>
  <c r="O6046" i="2" s="1"/>
  <c r="N6047" i="2"/>
  <c r="O6047" i="2" s="1"/>
  <c r="N6048" i="2"/>
  <c r="O6048" i="2" s="1"/>
  <c r="N6049" i="2"/>
  <c r="O6049" i="2" s="1"/>
  <c r="N6050" i="2"/>
  <c r="O6050" i="2" s="1"/>
  <c r="N6051" i="2"/>
  <c r="O6051" i="2" s="1"/>
  <c r="N6052" i="2"/>
  <c r="O6052" i="2" s="1"/>
  <c r="N6053" i="2"/>
  <c r="O6053" i="2" s="1"/>
  <c r="N6054" i="2"/>
  <c r="O6054" i="2" s="1"/>
  <c r="N6055" i="2"/>
  <c r="O6055" i="2" s="1"/>
  <c r="N6056" i="2"/>
  <c r="O6056" i="2" s="1"/>
  <c r="N6057" i="2"/>
  <c r="O6057" i="2" s="1"/>
  <c r="N6058" i="2"/>
  <c r="O6058" i="2" s="1"/>
  <c r="N6059" i="2"/>
  <c r="O6059" i="2" s="1"/>
  <c r="N6060" i="2"/>
  <c r="O6060" i="2" s="1"/>
  <c r="N6061" i="2"/>
  <c r="O6061" i="2" s="1"/>
  <c r="N6062" i="2"/>
  <c r="O6062" i="2" s="1"/>
  <c r="N6063" i="2"/>
  <c r="O6063" i="2" s="1"/>
  <c r="N6064" i="2"/>
  <c r="O6064" i="2" s="1"/>
  <c r="N6065" i="2"/>
  <c r="O6065" i="2" s="1"/>
  <c r="N6066" i="2"/>
  <c r="O6066" i="2" s="1"/>
  <c r="N6067" i="2"/>
  <c r="O6067" i="2" s="1"/>
  <c r="N6068" i="2"/>
  <c r="O6068" i="2" s="1"/>
  <c r="N6069" i="2"/>
  <c r="O6069" i="2" s="1"/>
  <c r="N6070" i="2"/>
  <c r="O6070" i="2" s="1"/>
  <c r="N6071" i="2"/>
  <c r="O6071" i="2" s="1"/>
  <c r="N6072" i="2"/>
  <c r="O6072" i="2" s="1"/>
  <c r="N6073" i="2"/>
  <c r="O6073" i="2" s="1"/>
  <c r="N6074" i="2"/>
  <c r="O6074" i="2" s="1"/>
  <c r="N6075" i="2"/>
  <c r="O6075" i="2" s="1"/>
  <c r="N6076" i="2"/>
  <c r="O6076" i="2" s="1"/>
  <c r="N6077" i="2"/>
  <c r="O6077" i="2" s="1"/>
  <c r="N6078" i="2"/>
  <c r="O6078" i="2" s="1"/>
  <c r="N6079" i="2"/>
  <c r="O6079" i="2" s="1"/>
  <c r="N6080" i="2"/>
  <c r="O6080" i="2" s="1"/>
  <c r="N6081" i="2"/>
  <c r="O6081" i="2" s="1"/>
  <c r="N6082" i="2"/>
  <c r="O6082" i="2" s="1"/>
  <c r="N6083" i="2"/>
  <c r="O6083" i="2" s="1"/>
  <c r="N6084" i="2"/>
  <c r="O6084" i="2" s="1"/>
  <c r="N6085" i="2"/>
  <c r="O6085" i="2" s="1"/>
  <c r="N6086" i="2"/>
  <c r="O6086" i="2" s="1"/>
  <c r="N6087" i="2"/>
  <c r="O6087" i="2" s="1"/>
  <c r="N6088" i="2"/>
  <c r="O6088" i="2" s="1"/>
  <c r="N6089" i="2"/>
  <c r="O6089" i="2" s="1"/>
  <c r="N6090" i="2"/>
  <c r="O6090" i="2" s="1"/>
  <c r="N6091" i="2"/>
  <c r="O6091" i="2" s="1"/>
  <c r="N6092" i="2"/>
  <c r="O6092" i="2" s="1"/>
  <c r="N6093" i="2"/>
  <c r="O6093" i="2" s="1"/>
  <c r="N6094" i="2"/>
  <c r="O6094" i="2" s="1"/>
  <c r="N6095" i="2"/>
  <c r="O6095" i="2" s="1"/>
  <c r="N6096" i="2"/>
  <c r="O6096" i="2" s="1"/>
  <c r="N6097" i="2"/>
  <c r="O6097" i="2" s="1"/>
  <c r="N6098" i="2"/>
  <c r="O6098" i="2" s="1"/>
  <c r="N6099" i="2"/>
  <c r="O6099" i="2" s="1"/>
  <c r="N6100" i="2"/>
  <c r="O6100" i="2" s="1"/>
  <c r="N6101" i="2"/>
  <c r="O6101" i="2" s="1"/>
  <c r="N6102" i="2"/>
  <c r="O6102" i="2" s="1"/>
  <c r="N6103" i="2"/>
  <c r="O6103" i="2" s="1"/>
  <c r="N6104" i="2"/>
  <c r="O6104" i="2" s="1"/>
  <c r="N6105" i="2"/>
  <c r="O6105" i="2" s="1"/>
  <c r="N6106" i="2"/>
  <c r="O6106" i="2" s="1"/>
  <c r="N6107" i="2"/>
  <c r="O6107" i="2" s="1"/>
  <c r="N6108" i="2"/>
  <c r="O6108" i="2" s="1"/>
  <c r="N6109" i="2"/>
  <c r="O6109" i="2" s="1"/>
  <c r="N6110" i="2"/>
  <c r="O6110" i="2" s="1"/>
  <c r="N6111" i="2"/>
  <c r="O6111" i="2" s="1"/>
  <c r="N6112" i="2"/>
  <c r="O6112" i="2" s="1"/>
  <c r="N6113" i="2"/>
  <c r="O6113" i="2" s="1"/>
  <c r="N6114" i="2"/>
  <c r="O6114" i="2" s="1"/>
  <c r="N6115" i="2"/>
  <c r="O6115" i="2" s="1"/>
  <c r="N6116" i="2"/>
  <c r="O6116" i="2" s="1"/>
  <c r="N6117" i="2"/>
  <c r="O6117" i="2" s="1"/>
  <c r="N6118" i="2"/>
  <c r="O6118" i="2" s="1"/>
  <c r="N6119" i="2"/>
  <c r="O6119" i="2" s="1"/>
  <c r="N6120" i="2"/>
  <c r="O6120" i="2" s="1"/>
  <c r="N6121" i="2"/>
  <c r="O6121" i="2" s="1"/>
  <c r="N6122" i="2"/>
  <c r="O6122" i="2" s="1"/>
  <c r="N6123" i="2"/>
  <c r="O6123" i="2" s="1"/>
  <c r="N6124" i="2"/>
  <c r="O6124" i="2" s="1"/>
  <c r="N6125" i="2"/>
  <c r="O6125" i="2" s="1"/>
  <c r="N6126" i="2"/>
  <c r="O6126" i="2" s="1"/>
  <c r="N6127" i="2"/>
  <c r="O6127" i="2" s="1"/>
  <c r="N6128" i="2"/>
  <c r="O6128" i="2" s="1"/>
  <c r="N6129" i="2"/>
  <c r="O6129" i="2" s="1"/>
  <c r="N6130" i="2"/>
  <c r="O6130" i="2" s="1"/>
  <c r="N6131" i="2"/>
  <c r="O6131" i="2" s="1"/>
  <c r="N6132" i="2"/>
  <c r="O6132" i="2" s="1"/>
  <c r="N6133" i="2"/>
  <c r="O6133" i="2" s="1"/>
  <c r="N6134" i="2"/>
  <c r="O6134" i="2" s="1"/>
  <c r="N6135" i="2"/>
  <c r="O6135" i="2" s="1"/>
  <c r="N6136" i="2"/>
  <c r="O6136" i="2" s="1"/>
  <c r="N6137" i="2"/>
  <c r="O6137" i="2" s="1"/>
  <c r="N6138" i="2"/>
  <c r="O6138" i="2" s="1"/>
  <c r="N6139" i="2"/>
  <c r="O6139" i="2" s="1"/>
  <c r="N6140" i="2"/>
  <c r="O6140" i="2" s="1"/>
  <c r="N6141" i="2"/>
  <c r="O6141" i="2" s="1"/>
  <c r="N6142" i="2"/>
  <c r="O6142" i="2" s="1"/>
  <c r="N6143" i="2"/>
  <c r="O6143" i="2" s="1"/>
  <c r="N6144" i="2"/>
  <c r="O6144" i="2" s="1"/>
  <c r="N6145" i="2"/>
  <c r="O6145" i="2" s="1"/>
  <c r="N6146" i="2"/>
  <c r="O6146" i="2" s="1"/>
  <c r="N6147" i="2"/>
  <c r="O6147" i="2" s="1"/>
  <c r="N6148" i="2"/>
  <c r="O6148" i="2" s="1"/>
  <c r="N6149" i="2"/>
  <c r="O6149" i="2" s="1"/>
  <c r="N6150" i="2"/>
  <c r="O6150" i="2" s="1"/>
  <c r="N6151" i="2"/>
  <c r="O6151" i="2" s="1"/>
  <c r="N6152" i="2"/>
  <c r="O6152" i="2" s="1"/>
  <c r="N6153" i="2"/>
  <c r="O6153" i="2" s="1"/>
  <c r="N6154" i="2"/>
  <c r="O6154" i="2" s="1"/>
  <c r="N6155" i="2"/>
  <c r="O6155" i="2" s="1"/>
  <c r="N6156" i="2"/>
  <c r="O6156" i="2" s="1"/>
  <c r="N6157" i="2"/>
  <c r="O6157" i="2" s="1"/>
  <c r="N6158" i="2"/>
  <c r="O6158" i="2" s="1"/>
  <c r="N6159" i="2"/>
  <c r="O6159" i="2" s="1"/>
  <c r="N6160" i="2"/>
  <c r="O6160" i="2" s="1"/>
  <c r="N6161" i="2"/>
  <c r="O6161" i="2" s="1"/>
  <c r="N6162" i="2"/>
  <c r="O6162" i="2" s="1"/>
  <c r="N6163" i="2"/>
  <c r="O6163" i="2" s="1"/>
  <c r="N6164" i="2"/>
  <c r="O6164" i="2" s="1"/>
  <c r="N6165" i="2"/>
  <c r="O6165" i="2" s="1"/>
  <c r="N6166" i="2"/>
  <c r="O6166" i="2" s="1"/>
  <c r="N6167" i="2"/>
  <c r="O6167" i="2" s="1"/>
  <c r="N6168" i="2"/>
  <c r="O6168" i="2" s="1"/>
  <c r="N6169" i="2"/>
  <c r="O6169" i="2" s="1"/>
  <c r="N6170" i="2"/>
  <c r="O6170" i="2" s="1"/>
  <c r="N6171" i="2"/>
  <c r="O6171" i="2" s="1"/>
  <c r="N6172" i="2"/>
  <c r="O6172" i="2" s="1"/>
  <c r="N6173" i="2"/>
  <c r="O6173" i="2" s="1"/>
  <c r="N6174" i="2"/>
  <c r="O6174" i="2" s="1"/>
  <c r="N6175" i="2"/>
  <c r="O6175" i="2" s="1"/>
  <c r="N6176" i="2"/>
  <c r="O6176" i="2" s="1"/>
  <c r="N6177" i="2"/>
  <c r="O6177" i="2" s="1"/>
  <c r="N6178" i="2"/>
  <c r="O6178" i="2" s="1"/>
  <c r="N6179" i="2"/>
  <c r="O6179" i="2" s="1"/>
  <c r="N6180" i="2"/>
  <c r="O6180" i="2" s="1"/>
  <c r="N6181" i="2"/>
  <c r="O6181" i="2" s="1"/>
  <c r="N6182" i="2"/>
  <c r="O6182" i="2" s="1"/>
  <c r="N6183" i="2"/>
  <c r="O6183" i="2" s="1"/>
  <c r="N6184" i="2"/>
  <c r="O6184" i="2" s="1"/>
  <c r="N6185" i="2"/>
  <c r="O6185" i="2" s="1"/>
  <c r="N6186" i="2"/>
  <c r="O6186" i="2" s="1"/>
  <c r="N6187" i="2"/>
  <c r="O6187" i="2" s="1"/>
  <c r="N6188" i="2"/>
  <c r="O6188" i="2" s="1"/>
  <c r="N6189" i="2"/>
  <c r="O6189" i="2" s="1"/>
  <c r="N6190" i="2"/>
  <c r="O6190" i="2" s="1"/>
  <c r="N6191" i="2"/>
  <c r="O6191" i="2" s="1"/>
  <c r="N6192" i="2"/>
  <c r="O6192" i="2" s="1"/>
  <c r="N6193" i="2"/>
  <c r="O6193" i="2" s="1"/>
  <c r="N6194" i="2"/>
  <c r="O6194" i="2" s="1"/>
  <c r="N6195" i="2"/>
  <c r="O6195" i="2" s="1"/>
  <c r="N6196" i="2"/>
  <c r="O6196" i="2" s="1"/>
  <c r="N6197" i="2"/>
  <c r="O6197" i="2" s="1"/>
  <c r="N6198" i="2"/>
  <c r="O6198" i="2" s="1"/>
  <c r="N6199" i="2"/>
  <c r="O6199" i="2" s="1"/>
  <c r="N6200" i="2"/>
  <c r="O6200" i="2" s="1"/>
  <c r="N6201" i="2"/>
  <c r="O6201" i="2" s="1"/>
  <c r="N6202" i="2"/>
  <c r="O6202" i="2" s="1"/>
  <c r="N6203" i="2"/>
  <c r="O6203" i="2" s="1"/>
  <c r="N6204" i="2"/>
  <c r="O6204" i="2" s="1"/>
  <c r="N6205" i="2"/>
  <c r="O6205" i="2" s="1"/>
  <c r="N6206" i="2"/>
  <c r="O6206" i="2" s="1"/>
  <c r="N6207" i="2"/>
  <c r="O6207" i="2" s="1"/>
  <c r="N6208" i="2"/>
  <c r="O6208" i="2" s="1"/>
  <c r="N6209" i="2"/>
  <c r="O6209" i="2" s="1"/>
  <c r="N6210" i="2"/>
  <c r="O6210" i="2" s="1"/>
  <c r="N6211" i="2"/>
  <c r="O6211" i="2" s="1"/>
  <c r="N6212" i="2"/>
  <c r="O6212" i="2" s="1"/>
  <c r="N6213" i="2"/>
  <c r="O6213" i="2" s="1"/>
  <c r="N6214" i="2"/>
  <c r="O6214" i="2" s="1"/>
  <c r="N6215" i="2"/>
  <c r="O6215" i="2" s="1"/>
  <c r="N6216" i="2"/>
  <c r="O6216" i="2" s="1"/>
  <c r="N6217" i="2"/>
  <c r="O6217" i="2" s="1"/>
  <c r="N6218" i="2"/>
  <c r="O6218" i="2" s="1"/>
  <c r="N6219" i="2"/>
  <c r="O6219" i="2" s="1"/>
  <c r="N6220" i="2"/>
  <c r="O6220" i="2" s="1"/>
  <c r="N6221" i="2"/>
  <c r="O6221" i="2" s="1"/>
  <c r="N6222" i="2"/>
  <c r="O6222" i="2" s="1"/>
  <c r="N6223" i="2"/>
  <c r="O6223" i="2" s="1"/>
  <c r="N6224" i="2"/>
  <c r="O6224" i="2" s="1"/>
  <c r="N6225" i="2"/>
  <c r="O6225" i="2" s="1"/>
  <c r="N6226" i="2"/>
  <c r="O6226" i="2" s="1"/>
  <c r="N6227" i="2"/>
  <c r="O6227" i="2" s="1"/>
  <c r="N6228" i="2"/>
  <c r="O6228" i="2" s="1"/>
  <c r="N6229" i="2"/>
  <c r="O6229" i="2" s="1"/>
  <c r="N6230" i="2"/>
  <c r="O6230" i="2" s="1"/>
  <c r="N6231" i="2"/>
  <c r="O6231" i="2" s="1"/>
  <c r="N6232" i="2"/>
  <c r="O6232" i="2" s="1"/>
  <c r="N6233" i="2"/>
  <c r="O6233" i="2" s="1"/>
  <c r="N6234" i="2"/>
  <c r="O6234" i="2" s="1"/>
  <c r="N6235" i="2"/>
  <c r="O6235" i="2" s="1"/>
  <c r="N6236" i="2"/>
  <c r="O6236" i="2" s="1"/>
  <c r="N6237" i="2"/>
  <c r="O6237" i="2" s="1"/>
  <c r="N6238" i="2"/>
  <c r="O6238" i="2" s="1"/>
  <c r="N6239" i="2"/>
  <c r="O6239" i="2" s="1"/>
  <c r="N6240" i="2"/>
  <c r="O6240" i="2" s="1"/>
  <c r="N6241" i="2"/>
  <c r="O6241" i="2" s="1"/>
  <c r="N6242" i="2"/>
  <c r="O6242" i="2" s="1"/>
  <c r="N6243" i="2"/>
  <c r="O6243" i="2" s="1"/>
  <c r="N6244" i="2"/>
  <c r="O6244" i="2" s="1"/>
  <c r="N6245" i="2"/>
  <c r="O6245" i="2" s="1"/>
  <c r="N6246" i="2"/>
  <c r="O6246" i="2" s="1"/>
  <c r="N6247" i="2"/>
  <c r="O6247" i="2" s="1"/>
  <c r="N6248" i="2"/>
  <c r="O6248" i="2" s="1"/>
  <c r="N6249" i="2"/>
  <c r="O6249" i="2" s="1"/>
  <c r="N6250" i="2"/>
  <c r="O6250" i="2" s="1"/>
  <c r="N6251" i="2"/>
  <c r="O6251" i="2" s="1"/>
  <c r="N6252" i="2"/>
  <c r="O6252" i="2" s="1"/>
  <c r="N6253" i="2"/>
  <c r="O6253" i="2" s="1"/>
  <c r="N6254" i="2"/>
  <c r="O6254" i="2" s="1"/>
  <c r="N6255" i="2"/>
  <c r="O6255" i="2" s="1"/>
  <c r="N6256" i="2"/>
  <c r="O6256" i="2" s="1"/>
  <c r="N6257" i="2"/>
  <c r="O6257" i="2" s="1"/>
  <c r="N6258" i="2"/>
  <c r="O6258" i="2" s="1"/>
  <c r="N6259" i="2"/>
  <c r="O6259" i="2" s="1"/>
  <c r="N6260" i="2"/>
  <c r="O6260" i="2" s="1"/>
  <c r="N6261" i="2"/>
  <c r="O6261" i="2" s="1"/>
  <c r="N6262" i="2"/>
  <c r="O6262" i="2" s="1"/>
  <c r="N6263" i="2"/>
  <c r="O6263" i="2" s="1"/>
  <c r="N6264" i="2"/>
  <c r="O6264" i="2" s="1"/>
  <c r="N6265" i="2"/>
  <c r="O6265" i="2" s="1"/>
  <c r="N6266" i="2"/>
  <c r="O6266" i="2" s="1"/>
  <c r="N6267" i="2"/>
  <c r="O6267" i="2" s="1"/>
  <c r="N6268" i="2"/>
  <c r="O6268" i="2" s="1"/>
  <c r="N6269" i="2"/>
  <c r="O6269" i="2" s="1"/>
  <c r="N6270" i="2"/>
  <c r="O6270" i="2" s="1"/>
  <c r="N6271" i="2"/>
  <c r="O6271" i="2" s="1"/>
  <c r="N6272" i="2"/>
  <c r="O6272" i="2" s="1"/>
  <c r="N6273" i="2"/>
  <c r="O6273" i="2" s="1"/>
  <c r="N6274" i="2"/>
  <c r="O6274" i="2" s="1"/>
  <c r="N6275" i="2"/>
  <c r="O6275" i="2" s="1"/>
  <c r="N6276" i="2"/>
  <c r="O6276" i="2" s="1"/>
  <c r="N6277" i="2"/>
  <c r="O6277" i="2" s="1"/>
  <c r="N6278" i="2"/>
  <c r="O6278" i="2" s="1"/>
  <c r="N6279" i="2"/>
  <c r="O6279" i="2" s="1"/>
  <c r="N6280" i="2"/>
  <c r="O6280" i="2" s="1"/>
  <c r="N6281" i="2"/>
  <c r="O6281" i="2" s="1"/>
  <c r="N6282" i="2"/>
  <c r="O6282" i="2" s="1"/>
  <c r="N6283" i="2"/>
  <c r="O6283" i="2" s="1"/>
  <c r="N6284" i="2"/>
  <c r="O6284" i="2" s="1"/>
  <c r="N6285" i="2"/>
  <c r="O6285" i="2" s="1"/>
  <c r="N6286" i="2"/>
  <c r="O6286" i="2" s="1"/>
  <c r="N6287" i="2"/>
  <c r="O6287" i="2" s="1"/>
  <c r="N6288" i="2"/>
  <c r="O6288" i="2" s="1"/>
  <c r="N6289" i="2"/>
  <c r="O6289" i="2" s="1"/>
  <c r="N6290" i="2"/>
  <c r="O6290" i="2" s="1"/>
  <c r="N6291" i="2"/>
  <c r="O6291" i="2" s="1"/>
  <c r="N6292" i="2"/>
  <c r="O6292" i="2" s="1"/>
  <c r="N6293" i="2"/>
  <c r="O6293" i="2" s="1"/>
  <c r="N6294" i="2"/>
  <c r="O6294" i="2" s="1"/>
  <c r="N6295" i="2"/>
  <c r="O6295" i="2" s="1"/>
  <c r="N6296" i="2"/>
  <c r="O6296" i="2" s="1"/>
  <c r="N6297" i="2"/>
  <c r="O6297" i="2" s="1"/>
  <c r="N6298" i="2"/>
  <c r="O6298" i="2" s="1"/>
  <c r="N6299" i="2"/>
  <c r="O6299" i="2" s="1"/>
  <c r="N6300" i="2"/>
  <c r="O6300" i="2" s="1"/>
  <c r="N6301" i="2"/>
  <c r="O6301" i="2" s="1"/>
  <c r="N6302" i="2"/>
  <c r="O6302" i="2" s="1"/>
  <c r="N6303" i="2"/>
  <c r="O6303" i="2" s="1"/>
  <c r="N6304" i="2"/>
  <c r="O6304" i="2" s="1"/>
  <c r="N6305" i="2"/>
  <c r="O6305" i="2" s="1"/>
  <c r="N6306" i="2"/>
  <c r="O6306" i="2" s="1"/>
  <c r="N6307" i="2"/>
  <c r="O6307" i="2" s="1"/>
  <c r="N6308" i="2"/>
  <c r="O6308" i="2" s="1"/>
  <c r="N6309" i="2"/>
  <c r="O6309" i="2" s="1"/>
  <c r="N6310" i="2"/>
  <c r="O6310" i="2" s="1"/>
  <c r="N6311" i="2"/>
  <c r="O6311" i="2" s="1"/>
  <c r="N6312" i="2"/>
  <c r="O6312" i="2" s="1"/>
  <c r="N6313" i="2"/>
  <c r="O6313" i="2" s="1"/>
  <c r="N6314" i="2"/>
  <c r="O6314" i="2" s="1"/>
  <c r="N6315" i="2"/>
  <c r="O6315" i="2" s="1"/>
  <c r="N6316" i="2"/>
  <c r="O6316" i="2" s="1"/>
  <c r="N6317" i="2"/>
  <c r="O6317" i="2" s="1"/>
  <c r="N6318" i="2"/>
  <c r="O6318" i="2" s="1"/>
  <c r="N6319" i="2"/>
  <c r="O6319" i="2" s="1"/>
  <c r="N6320" i="2"/>
  <c r="O6320" i="2" s="1"/>
  <c r="N6321" i="2"/>
  <c r="O6321" i="2" s="1"/>
  <c r="N6322" i="2"/>
  <c r="O6322" i="2" s="1"/>
  <c r="N6323" i="2"/>
  <c r="O6323" i="2" s="1"/>
  <c r="N6324" i="2"/>
  <c r="O6324" i="2" s="1"/>
  <c r="N6325" i="2"/>
  <c r="O6325" i="2" s="1"/>
  <c r="N6326" i="2"/>
  <c r="O6326" i="2" s="1"/>
  <c r="N6327" i="2"/>
  <c r="O6327" i="2" s="1"/>
  <c r="N6328" i="2"/>
  <c r="O6328" i="2" s="1"/>
  <c r="N6329" i="2"/>
  <c r="O6329" i="2" s="1"/>
  <c r="N6330" i="2"/>
  <c r="O6330" i="2" s="1"/>
  <c r="N6331" i="2"/>
  <c r="O6331" i="2" s="1"/>
  <c r="N6332" i="2"/>
  <c r="O6332" i="2" s="1"/>
  <c r="N6333" i="2"/>
  <c r="O6333" i="2" s="1"/>
  <c r="N6334" i="2"/>
  <c r="O6334" i="2" s="1"/>
  <c r="N6335" i="2"/>
  <c r="O6335" i="2" s="1"/>
  <c r="N6336" i="2"/>
  <c r="O6336" i="2" s="1"/>
  <c r="N6337" i="2"/>
  <c r="O6337" i="2" s="1"/>
  <c r="N6338" i="2"/>
  <c r="O6338" i="2" s="1"/>
  <c r="N6339" i="2"/>
  <c r="O6339" i="2" s="1"/>
  <c r="N6340" i="2"/>
  <c r="O6340" i="2" s="1"/>
  <c r="N6341" i="2"/>
  <c r="O6341" i="2" s="1"/>
  <c r="N6342" i="2"/>
  <c r="O6342" i="2" s="1"/>
  <c r="N6343" i="2"/>
  <c r="O6343" i="2" s="1"/>
  <c r="N6344" i="2"/>
  <c r="O6344" i="2" s="1"/>
  <c r="N6345" i="2"/>
  <c r="O6345" i="2" s="1"/>
  <c r="N6346" i="2"/>
  <c r="O6346" i="2" s="1"/>
  <c r="N6347" i="2"/>
  <c r="O6347" i="2" s="1"/>
  <c r="N6348" i="2"/>
  <c r="O6348" i="2" s="1"/>
  <c r="N6349" i="2"/>
  <c r="O6349" i="2" s="1"/>
  <c r="N6350" i="2"/>
  <c r="O6350" i="2" s="1"/>
  <c r="N6351" i="2"/>
  <c r="O6351" i="2" s="1"/>
  <c r="N6352" i="2"/>
  <c r="O6352" i="2" s="1"/>
  <c r="N6353" i="2"/>
  <c r="O6353" i="2" s="1"/>
  <c r="N6354" i="2"/>
  <c r="O6354" i="2" s="1"/>
  <c r="N6355" i="2"/>
  <c r="O6355" i="2" s="1"/>
  <c r="N6356" i="2"/>
  <c r="O6356" i="2" s="1"/>
  <c r="N6357" i="2"/>
  <c r="O6357" i="2" s="1"/>
  <c r="N6358" i="2"/>
  <c r="O6358" i="2" s="1"/>
  <c r="N6359" i="2"/>
  <c r="O6359" i="2" s="1"/>
  <c r="N6360" i="2"/>
  <c r="O6360" i="2" s="1"/>
  <c r="N6361" i="2"/>
  <c r="O6361" i="2" s="1"/>
  <c r="N6362" i="2"/>
  <c r="O6362" i="2" s="1"/>
  <c r="N6363" i="2"/>
  <c r="O6363" i="2" s="1"/>
  <c r="N6364" i="2"/>
  <c r="O6364" i="2" s="1"/>
  <c r="N6365" i="2"/>
  <c r="O6365" i="2" s="1"/>
  <c r="N6366" i="2"/>
  <c r="O6366" i="2" s="1"/>
  <c r="N6367" i="2"/>
  <c r="O6367" i="2" s="1"/>
  <c r="N6368" i="2"/>
  <c r="O6368" i="2" s="1"/>
  <c r="N6369" i="2"/>
  <c r="O6369" i="2" s="1"/>
  <c r="N6370" i="2"/>
  <c r="O6370" i="2" s="1"/>
  <c r="N6371" i="2"/>
  <c r="O6371" i="2" s="1"/>
  <c r="N6372" i="2"/>
  <c r="O6372" i="2" s="1"/>
  <c r="N6373" i="2"/>
  <c r="O6373" i="2" s="1"/>
  <c r="N6374" i="2"/>
  <c r="O6374" i="2" s="1"/>
  <c r="N6375" i="2"/>
  <c r="O6375" i="2" s="1"/>
  <c r="N6376" i="2"/>
  <c r="O6376" i="2" s="1"/>
  <c r="N6377" i="2"/>
  <c r="O6377" i="2" s="1"/>
  <c r="N6378" i="2"/>
  <c r="O6378" i="2" s="1"/>
  <c r="N6379" i="2"/>
  <c r="O6379" i="2" s="1"/>
  <c r="N6380" i="2"/>
  <c r="O6380" i="2" s="1"/>
  <c r="N6381" i="2"/>
  <c r="O6381" i="2" s="1"/>
  <c r="N6382" i="2"/>
  <c r="O6382" i="2" s="1"/>
  <c r="N6383" i="2"/>
  <c r="O6383" i="2" s="1"/>
  <c r="N6384" i="2"/>
  <c r="O6384" i="2" s="1"/>
  <c r="N6385" i="2"/>
  <c r="O6385" i="2" s="1"/>
  <c r="N6386" i="2"/>
  <c r="O6386" i="2" s="1"/>
  <c r="N6387" i="2"/>
  <c r="O6387" i="2" s="1"/>
  <c r="N6388" i="2"/>
  <c r="O6388" i="2" s="1"/>
  <c r="N6389" i="2"/>
  <c r="O6389" i="2" s="1"/>
  <c r="N6390" i="2"/>
  <c r="O6390" i="2" s="1"/>
  <c r="N6391" i="2"/>
  <c r="O6391" i="2" s="1"/>
  <c r="N6392" i="2"/>
  <c r="O6392" i="2" s="1"/>
  <c r="N6393" i="2"/>
  <c r="O6393" i="2" s="1"/>
  <c r="N6394" i="2"/>
  <c r="O6394" i="2" s="1"/>
  <c r="N6395" i="2"/>
  <c r="O6395" i="2" s="1"/>
  <c r="N6396" i="2"/>
  <c r="O6396" i="2" s="1"/>
  <c r="N6397" i="2"/>
  <c r="O6397" i="2" s="1"/>
  <c r="N6398" i="2"/>
  <c r="O6398" i="2" s="1"/>
  <c r="N6399" i="2"/>
  <c r="O6399" i="2" s="1"/>
  <c r="N6400" i="2"/>
  <c r="O6400" i="2" s="1"/>
  <c r="N6401" i="2"/>
  <c r="O6401" i="2" s="1"/>
  <c r="N6402" i="2"/>
  <c r="O6402" i="2" s="1"/>
  <c r="N6403" i="2"/>
  <c r="O6403" i="2" s="1"/>
  <c r="N6404" i="2"/>
  <c r="O6404" i="2" s="1"/>
  <c r="N6405" i="2"/>
  <c r="O6405" i="2" s="1"/>
  <c r="N6406" i="2"/>
  <c r="O6406" i="2" s="1"/>
  <c r="N6407" i="2"/>
  <c r="O6407" i="2" s="1"/>
  <c r="N6408" i="2"/>
  <c r="O6408" i="2" s="1"/>
  <c r="N6409" i="2"/>
  <c r="O6409" i="2" s="1"/>
  <c r="N6410" i="2"/>
  <c r="O6410" i="2" s="1"/>
  <c r="N6411" i="2"/>
  <c r="O6411" i="2" s="1"/>
  <c r="N6412" i="2"/>
  <c r="O6412" i="2" s="1"/>
  <c r="N6413" i="2"/>
  <c r="O6413" i="2" s="1"/>
  <c r="N6414" i="2"/>
  <c r="O6414" i="2" s="1"/>
  <c r="N6415" i="2"/>
  <c r="O6415" i="2" s="1"/>
  <c r="N6416" i="2"/>
  <c r="O6416" i="2" s="1"/>
  <c r="N6417" i="2"/>
  <c r="O6417" i="2" s="1"/>
  <c r="N6418" i="2"/>
  <c r="O6418" i="2" s="1"/>
  <c r="N6419" i="2"/>
  <c r="O6419" i="2" s="1"/>
  <c r="N6420" i="2"/>
  <c r="O6420" i="2" s="1"/>
  <c r="N6421" i="2"/>
  <c r="O6421" i="2" s="1"/>
  <c r="N6422" i="2"/>
  <c r="O6422" i="2" s="1"/>
  <c r="N6423" i="2"/>
  <c r="O6423" i="2" s="1"/>
  <c r="N6424" i="2"/>
  <c r="O6424" i="2" s="1"/>
  <c r="N6425" i="2"/>
  <c r="O6425" i="2" s="1"/>
  <c r="N6426" i="2"/>
  <c r="O6426" i="2" s="1"/>
  <c r="N6427" i="2"/>
  <c r="O6427" i="2" s="1"/>
  <c r="N6428" i="2"/>
  <c r="O6428" i="2" s="1"/>
  <c r="N6429" i="2"/>
  <c r="O6429" i="2" s="1"/>
  <c r="N6430" i="2"/>
  <c r="O6430" i="2" s="1"/>
  <c r="N6431" i="2"/>
  <c r="O6431" i="2" s="1"/>
  <c r="N6432" i="2"/>
  <c r="O6432" i="2" s="1"/>
  <c r="N6433" i="2"/>
  <c r="O6433" i="2" s="1"/>
  <c r="N6434" i="2"/>
  <c r="O6434" i="2" s="1"/>
  <c r="N6435" i="2"/>
  <c r="O6435" i="2" s="1"/>
  <c r="N6436" i="2"/>
  <c r="O6436" i="2" s="1"/>
  <c r="N6437" i="2"/>
  <c r="O6437" i="2" s="1"/>
  <c r="N6438" i="2"/>
  <c r="O6438" i="2" s="1"/>
  <c r="N6439" i="2"/>
  <c r="O6439" i="2" s="1"/>
  <c r="N6440" i="2"/>
  <c r="O6440" i="2" s="1"/>
  <c r="N6441" i="2"/>
  <c r="O6441" i="2" s="1"/>
  <c r="N6442" i="2"/>
  <c r="O6442" i="2" s="1"/>
  <c r="N6443" i="2"/>
  <c r="O6443" i="2" s="1"/>
  <c r="N6444" i="2"/>
  <c r="O6444" i="2" s="1"/>
  <c r="N6445" i="2"/>
  <c r="O6445" i="2" s="1"/>
  <c r="N6446" i="2"/>
  <c r="O6446" i="2" s="1"/>
  <c r="N6447" i="2"/>
  <c r="O6447" i="2" s="1"/>
  <c r="N6448" i="2"/>
  <c r="O6448" i="2" s="1"/>
  <c r="N6449" i="2"/>
  <c r="O6449" i="2" s="1"/>
  <c r="N6450" i="2"/>
  <c r="O6450" i="2" s="1"/>
  <c r="N6451" i="2"/>
  <c r="O6451" i="2" s="1"/>
  <c r="N6452" i="2"/>
  <c r="O6452" i="2" s="1"/>
  <c r="N6453" i="2"/>
  <c r="O6453" i="2" s="1"/>
  <c r="N6454" i="2"/>
  <c r="O6454" i="2" s="1"/>
  <c r="N6455" i="2"/>
  <c r="O6455" i="2" s="1"/>
  <c r="N6456" i="2"/>
  <c r="O6456" i="2" s="1"/>
  <c r="N6457" i="2"/>
  <c r="O6457" i="2" s="1"/>
  <c r="N6458" i="2"/>
  <c r="O6458" i="2" s="1"/>
  <c r="N6459" i="2"/>
  <c r="O6459" i="2" s="1"/>
  <c r="N6460" i="2"/>
  <c r="O6460" i="2" s="1"/>
  <c r="N6461" i="2"/>
  <c r="O6461" i="2" s="1"/>
  <c r="N6462" i="2"/>
  <c r="O6462" i="2" s="1"/>
  <c r="N6463" i="2"/>
  <c r="O6463" i="2" s="1"/>
  <c r="N6464" i="2"/>
  <c r="O6464" i="2" s="1"/>
  <c r="N6465" i="2"/>
  <c r="O6465" i="2" s="1"/>
  <c r="N6466" i="2"/>
  <c r="O6466" i="2" s="1"/>
  <c r="N6467" i="2"/>
  <c r="O6467" i="2" s="1"/>
  <c r="N6468" i="2"/>
  <c r="O6468" i="2" s="1"/>
  <c r="N6469" i="2"/>
  <c r="O6469" i="2" s="1"/>
  <c r="N6470" i="2"/>
  <c r="O6470" i="2" s="1"/>
  <c r="N6471" i="2"/>
  <c r="O6471" i="2" s="1"/>
  <c r="N6472" i="2"/>
  <c r="O6472" i="2" s="1"/>
  <c r="N6473" i="2"/>
  <c r="O6473" i="2" s="1"/>
  <c r="N6474" i="2"/>
  <c r="O6474" i="2" s="1"/>
  <c r="N6475" i="2"/>
  <c r="O6475" i="2" s="1"/>
  <c r="N6476" i="2"/>
  <c r="O6476" i="2" s="1"/>
  <c r="N6477" i="2"/>
  <c r="O6477" i="2" s="1"/>
  <c r="N6478" i="2"/>
  <c r="O6478" i="2" s="1"/>
  <c r="N6479" i="2"/>
  <c r="O6479" i="2" s="1"/>
  <c r="N6480" i="2"/>
  <c r="O6480" i="2" s="1"/>
  <c r="N6481" i="2"/>
  <c r="O6481" i="2" s="1"/>
  <c r="N6482" i="2"/>
  <c r="O6482" i="2" s="1"/>
  <c r="N6483" i="2"/>
  <c r="O6483" i="2" s="1"/>
  <c r="N6484" i="2"/>
  <c r="O6484" i="2" s="1"/>
  <c r="N6485" i="2"/>
  <c r="O6485" i="2" s="1"/>
  <c r="N6486" i="2"/>
  <c r="O6486" i="2" s="1"/>
  <c r="N6487" i="2"/>
  <c r="O6487" i="2" s="1"/>
  <c r="N6488" i="2"/>
  <c r="O6488" i="2" s="1"/>
  <c r="N6489" i="2"/>
  <c r="O6489" i="2" s="1"/>
  <c r="N6490" i="2"/>
  <c r="O6490" i="2" s="1"/>
  <c r="N6491" i="2"/>
  <c r="O6491" i="2" s="1"/>
  <c r="N6492" i="2"/>
  <c r="O6492" i="2" s="1"/>
  <c r="N6493" i="2"/>
  <c r="O6493" i="2" s="1"/>
  <c r="N6494" i="2"/>
  <c r="O6494" i="2" s="1"/>
  <c r="N6495" i="2"/>
  <c r="O6495" i="2" s="1"/>
  <c r="N6496" i="2"/>
  <c r="O6496" i="2" s="1"/>
  <c r="N6497" i="2"/>
  <c r="O6497" i="2" s="1"/>
  <c r="N6498" i="2"/>
  <c r="O6498" i="2" s="1"/>
  <c r="N6499" i="2"/>
  <c r="O6499" i="2" s="1"/>
  <c r="N6500" i="2"/>
  <c r="O6500" i="2" s="1"/>
  <c r="N6501" i="2"/>
  <c r="O6501" i="2" s="1"/>
  <c r="N6502" i="2"/>
  <c r="O6502" i="2" s="1"/>
  <c r="N6503" i="2"/>
  <c r="O6503" i="2" s="1"/>
  <c r="N6504" i="2"/>
  <c r="O6504" i="2" s="1"/>
  <c r="N6505" i="2"/>
  <c r="O6505" i="2" s="1"/>
  <c r="N6506" i="2"/>
  <c r="O6506" i="2" s="1"/>
  <c r="N6507" i="2"/>
  <c r="O6507" i="2" s="1"/>
  <c r="N6508" i="2"/>
  <c r="O6508" i="2" s="1"/>
  <c r="N6509" i="2"/>
  <c r="O6509" i="2" s="1"/>
  <c r="N6510" i="2"/>
  <c r="O6510" i="2" s="1"/>
  <c r="N6511" i="2"/>
  <c r="O6511" i="2" s="1"/>
  <c r="N6512" i="2"/>
  <c r="O6512" i="2" s="1"/>
  <c r="N6513" i="2"/>
  <c r="O6513" i="2" s="1"/>
  <c r="N6514" i="2"/>
  <c r="O6514" i="2" s="1"/>
  <c r="N6515" i="2"/>
  <c r="O6515" i="2" s="1"/>
  <c r="N6516" i="2"/>
  <c r="O6516" i="2" s="1"/>
  <c r="N6517" i="2"/>
  <c r="O6517" i="2" s="1"/>
  <c r="N6518" i="2"/>
  <c r="O6518" i="2" s="1"/>
  <c r="N6519" i="2"/>
  <c r="O6519" i="2" s="1"/>
  <c r="N6520" i="2"/>
  <c r="O6520" i="2" s="1"/>
  <c r="N6521" i="2"/>
  <c r="O6521" i="2" s="1"/>
  <c r="N6522" i="2"/>
  <c r="O6522" i="2" s="1"/>
  <c r="N6523" i="2"/>
  <c r="O6523" i="2" s="1"/>
  <c r="N6524" i="2"/>
  <c r="O6524" i="2" s="1"/>
  <c r="N6525" i="2"/>
  <c r="O6525" i="2" s="1"/>
  <c r="N6526" i="2"/>
  <c r="O6526" i="2" s="1"/>
  <c r="N6527" i="2"/>
  <c r="O6527" i="2" s="1"/>
  <c r="N6528" i="2"/>
  <c r="O6528" i="2" s="1"/>
  <c r="N6529" i="2"/>
  <c r="O6529" i="2" s="1"/>
  <c r="N6530" i="2"/>
  <c r="O6530" i="2" s="1"/>
  <c r="N6531" i="2"/>
  <c r="O6531" i="2" s="1"/>
  <c r="N6532" i="2"/>
  <c r="O6532" i="2" s="1"/>
  <c r="N6533" i="2"/>
  <c r="O6533" i="2" s="1"/>
  <c r="N6534" i="2"/>
  <c r="O6534" i="2" s="1"/>
  <c r="N6535" i="2"/>
  <c r="O6535" i="2" s="1"/>
  <c r="N6536" i="2"/>
  <c r="O6536" i="2" s="1"/>
  <c r="N6537" i="2"/>
  <c r="O6537" i="2" s="1"/>
  <c r="N6538" i="2"/>
  <c r="O6538" i="2" s="1"/>
  <c r="N6539" i="2"/>
  <c r="O6539" i="2" s="1"/>
  <c r="N6540" i="2"/>
  <c r="O6540" i="2" s="1"/>
  <c r="N6541" i="2"/>
  <c r="O6541" i="2" s="1"/>
  <c r="N6542" i="2"/>
  <c r="O6542" i="2" s="1"/>
  <c r="N6543" i="2"/>
  <c r="O6543" i="2" s="1"/>
  <c r="N6544" i="2"/>
  <c r="O6544" i="2" s="1"/>
  <c r="N6545" i="2"/>
  <c r="O6545" i="2" s="1"/>
  <c r="N6546" i="2"/>
  <c r="O6546" i="2" s="1"/>
  <c r="N6547" i="2"/>
  <c r="O6547" i="2" s="1"/>
  <c r="N6548" i="2"/>
  <c r="O6548" i="2" s="1"/>
  <c r="N6549" i="2"/>
  <c r="O6549" i="2" s="1"/>
  <c r="N6550" i="2"/>
  <c r="O6550" i="2" s="1"/>
  <c r="N6551" i="2"/>
  <c r="O6551" i="2" s="1"/>
  <c r="N6552" i="2"/>
  <c r="O6552" i="2" s="1"/>
  <c r="N6553" i="2"/>
  <c r="O6553" i="2" s="1"/>
  <c r="N6554" i="2"/>
  <c r="O6554" i="2" s="1"/>
  <c r="N6555" i="2"/>
  <c r="O6555" i="2" s="1"/>
  <c r="N6556" i="2"/>
  <c r="O6556" i="2" s="1"/>
  <c r="N6557" i="2"/>
  <c r="O6557" i="2" s="1"/>
  <c r="N6558" i="2"/>
  <c r="O6558" i="2" s="1"/>
  <c r="N6559" i="2"/>
  <c r="O6559" i="2" s="1"/>
  <c r="N6560" i="2"/>
  <c r="O6560" i="2" s="1"/>
  <c r="N6561" i="2"/>
  <c r="O6561" i="2" s="1"/>
  <c r="N6562" i="2"/>
  <c r="O6562" i="2" s="1"/>
  <c r="N6563" i="2"/>
  <c r="O6563" i="2" s="1"/>
  <c r="N6564" i="2"/>
  <c r="O6564" i="2" s="1"/>
  <c r="N6565" i="2"/>
  <c r="O6565" i="2" s="1"/>
  <c r="N6566" i="2"/>
  <c r="O6566" i="2" s="1"/>
  <c r="N6567" i="2"/>
  <c r="O6567" i="2" s="1"/>
  <c r="N6568" i="2"/>
  <c r="O6568" i="2" s="1"/>
  <c r="N6569" i="2"/>
  <c r="O6569" i="2" s="1"/>
  <c r="N6570" i="2"/>
  <c r="O6570" i="2" s="1"/>
  <c r="N6571" i="2"/>
  <c r="O6571" i="2" s="1"/>
  <c r="N6572" i="2"/>
  <c r="O6572" i="2" s="1"/>
  <c r="N6573" i="2"/>
  <c r="O6573" i="2" s="1"/>
  <c r="N6574" i="2"/>
  <c r="O6574" i="2" s="1"/>
  <c r="N6575" i="2"/>
  <c r="O6575" i="2" s="1"/>
  <c r="N6576" i="2"/>
  <c r="O6576" i="2" s="1"/>
  <c r="N6577" i="2"/>
  <c r="O6577" i="2" s="1"/>
  <c r="N6578" i="2"/>
  <c r="O6578" i="2" s="1"/>
  <c r="N6579" i="2"/>
  <c r="O6579" i="2" s="1"/>
  <c r="N6580" i="2"/>
  <c r="O6580" i="2" s="1"/>
  <c r="N6581" i="2"/>
  <c r="O6581" i="2" s="1"/>
  <c r="N6582" i="2"/>
  <c r="O6582" i="2" s="1"/>
  <c r="N6583" i="2"/>
  <c r="O6583" i="2" s="1"/>
  <c r="N6584" i="2"/>
  <c r="O6584" i="2" s="1"/>
  <c r="N6585" i="2"/>
  <c r="O6585" i="2" s="1"/>
  <c r="N6586" i="2"/>
  <c r="O6586" i="2" s="1"/>
  <c r="N6587" i="2"/>
  <c r="O6587" i="2" s="1"/>
  <c r="N6588" i="2"/>
  <c r="O6588" i="2" s="1"/>
  <c r="N6589" i="2"/>
  <c r="O6589" i="2" s="1"/>
  <c r="N6590" i="2"/>
  <c r="O6590" i="2" s="1"/>
  <c r="N6591" i="2"/>
  <c r="O6591" i="2" s="1"/>
  <c r="N6592" i="2"/>
  <c r="O6592" i="2" s="1"/>
  <c r="N6593" i="2"/>
  <c r="O6593" i="2" s="1"/>
  <c r="N6594" i="2"/>
  <c r="O6594" i="2" s="1"/>
  <c r="N6595" i="2"/>
  <c r="O6595" i="2" s="1"/>
  <c r="N6596" i="2"/>
  <c r="O6596" i="2" s="1"/>
  <c r="N6597" i="2"/>
  <c r="O6597" i="2" s="1"/>
  <c r="N6598" i="2"/>
  <c r="O6598" i="2" s="1"/>
  <c r="N6599" i="2"/>
  <c r="O6599" i="2" s="1"/>
  <c r="N6600" i="2"/>
  <c r="O6600" i="2" s="1"/>
  <c r="N6601" i="2"/>
  <c r="O6601" i="2" s="1"/>
  <c r="N6602" i="2"/>
  <c r="O6602" i="2" s="1"/>
  <c r="N6603" i="2"/>
  <c r="O6603" i="2" s="1"/>
  <c r="N6604" i="2"/>
  <c r="O6604" i="2" s="1"/>
  <c r="N6605" i="2"/>
  <c r="O6605" i="2" s="1"/>
  <c r="N6606" i="2"/>
  <c r="O6606" i="2" s="1"/>
  <c r="N6607" i="2"/>
  <c r="O6607" i="2" s="1"/>
  <c r="N6608" i="2"/>
  <c r="O6608" i="2" s="1"/>
  <c r="N6609" i="2"/>
  <c r="O6609" i="2" s="1"/>
  <c r="N6610" i="2"/>
  <c r="O6610" i="2" s="1"/>
  <c r="N6611" i="2"/>
  <c r="O6611" i="2" s="1"/>
  <c r="N6612" i="2"/>
  <c r="O6612" i="2" s="1"/>
  <c r="N6613" i="2"/>
  <c r="O6613" i="2" s="1"/>
  <c r="N6614" i="2"/>
  <c r="O6614" i="2" s="1"/>
  <c r="N6615" i="2"/>
  <c r="O6615" i="2" s="1"/>
  <c r="N6616" i="2"/>
  <c r="O6616" i="2" s="1"/>
  <c r="N6617" i="2"/>
  <c r="O6617" i="2" s="1"/>
  <c r="N6618" i="2"/>
  <c r="O6618" i="2" s="1"/>
  <c r="N6619" i="2"/>
  <c r="O6619" i="2" s="1"/>
  <c r="N6620" i="2"/>
  <c r="O6620" i="2" s="1"/>
  <c r="N6621" i="2"/>
  <c r="O6621" i="2" s="1"/>
  <c r="N6622" i="2"/>
  <c r="O6622" i="2" s="1"/>
  <c r="N6623" i="2"/>
  <c r="O6623" i="2" s="1"/>
  <c r="N6624" i="2"/>
  <c r="O6624" i="2" s="1"/>
  <c r="N6625" i="2"/>
  <c r="O6625" i="2" s="1"/>
  <c r="N6626" i="2"/>
  <c r="O6626" i="2" s="1"/>
  <c r="N6627" i="2"/>
  <c r="O6627" i="2" s="1"/>
  <c r="N6628" i="2"/>
  <c r="O6628" i="2" s="1"/>
  <c r="N6629" i="2"/>
  <c r="O6629" i="2" s="1"/>
  <c r="N6630" i="2"/>
  <c r="O6630" i="2" s="1"/>
  <c r="N6631" i="2"/>
  <c r="O6631" i="2" s="1"/>
  <c r="N6632" i="2"/>
  <c r="O6632" i="2" s="1"/>
  <c r="N6633" i="2"/>
  <c r="O6633" i="2" s="1"/>
  <c r="N6634" i="2"/>
  <c r="O6634" i="2" s="1"/>
  <c r="N6635" i="2"/>
  <c r="O6635" i="2" s="1"/>
  <c r="N6636" i="2"/>
  <c r="O6636" i="2" s="1"/>
  <c r="N6637" i="2"/>
  <c r="O6637" i="2" s="1"/>
  <c r="N6638" i="2"/>
  <c r="O6638" i="2" s="1"/>
  <c r="N6639" i="2"/>
  <c r="O6639" i="2" s="1"/>
  <c r="N6640" i="2"/>
  <c r="O6640" i="2" s="1"/>
  <c r="N6641" i="2"/>
  <c r="O6641" i="2" s="1"/>
  <c r="N6642" i="2"/>
  <c r="O6642" i="2" s="1"/>
  <c r="N6643" i="2"/>
  <c r="O6643" i="2" s="1"/>
  <c r="N6644" i="2"/>
  <c r="O6644" i="2" s="1"/>
  <c r="N6645" i="2"/>
  <c r="O6645" i="2" s="1"/>
  <c r="N6646" i="2"/>
  <c r="O6646" i="2" s="1"/>
  <c r="N6647" i="2"/>
  <c r="O6647" i="2" s="1"/>
  <c r="N6648" i="2"/>
  <c r="O6648" i="2" s="1"/>
  <c r="N6649" i="2"/>
  <c r="O6649" i="2" s="1"/>
  <c r="N6650" i="2"/>
  <c r="O6650" i="2" s="1"/>
  <c r="N6651" i="2"/>
  <c r="O6651" i="2" s="1"/>
  <c r="N6652" i="2"/>
  <c r="O6652" i="2" s="1"/>
  <c r="N6653" i="2"/>
  <c r="O6653" i="2" s="1"/>
  <c r="N6654" i="2"/>
  <c r="O6654" i="2" s="1"/>
  <c r="N6655" i="2"/>
  <c r="O6655" i="2" s="1"/>
  <c r="N6656" i="2"/>
  <c r="O6656" i="2" s="1"/>
  <c r="N6657" i="2"/>
  <c r="O6657" i="2" s="1"/>
  <c r="N6658" i="2"/>
  <c r="O6658" i="2" s="1"/>
  <c r="N6659" i="2"/>
  <c r="O6659" i="2" s="1"/>
  <c r="N6660" i="2"/>
  <c r="O6660" i="2" s="1"/>
  <c r="N6661" i="2"/>
  <c r="O6661" i="2" s="1"/>
  <c r="N6662" i="2"/>
  <c r="O6662" i="2" s="1"/>
  <c r="N6663" i="2"/>
  <c r="O6663" i="2" s="1"/>
  <c r="N6664" i="2"/>
  <c r="O6664" i="2" s="1"/>
  <c r="N6665" i="2"/>
  <c r="O6665" i="2" s="1"/>
  <c r="N6666" i="2"/>
  <c r="O6666" i="2" s="1"/>
  <c r="N6667" i="2"/>
  <c r="O6667" i="2" s="1"/>
  <c r="N6668" i="2"/>
  <c r="O6668" i="2" s="1"/>
  <c r="N6669" i="2"/>
  <c r="O6669" i="2" s="1"/>
  <c r="N6670" i="2"/>
  <c r="O6670" i="2" s="1"/>
  <c r="N6671" i="2"/>
  <c r="O6671" i="2" s="1"/>
  <c r="N6672" i="2"/>
  <c r="O6672" i="2" s="1"/>
  <c r="N6673" i="2"/>
  <c r="O6673" i="2" s="1"/>
  <c r="N6674" i="2"/>
  <c r="O6674" i="2" s="1"/>
  <c r="N6675" i="2"/>
  <c r="O6675" i="2" s="1"/>
  <c r="N6676" i="2"/>
  <c r="O6676" i="2" s="1"/>
  <c r="N6677" i="2"/>
  <c r="O6677" i="2" s="1"/>
  <c r="N6678" i="2"/>
  <c r="O6678" i="2" s="1"/>
  <c r="N6679" i="2"/>
  <c r="O6679" i="2" s="1"/>
  <c r="N6680" i="2"/>
  <c r="O6680" i="2" s="1"/>
  <c r="N6681" i="2"/>
  <c r="O6681" i="2" s="1"/>
  <c r="N6682" i="2"/>
  <c r="O6682" i="2" s="1"/>
  <c r="N6683" i="2"/>
  <c r="O6683" i="2" s="1"/>
  <c r="N6684" i="2"/>
  <c r="O6684" i="2" s="1"/>
  <c r="N6685" i="2"/>
  <c r="O6685" i="2" s="1"/>
  <c r="N6686" i="2"/>
  <c r="O6686" i="2" s="1"/>
  <c r="N6687" i="2"/>
  <c r="O6687" i="2" s="1"/>
  <c r="N6688" i="2"/>
  <c r="O6688" i="2" s="1"/>
  <c r="N6689" i="2"/>
  <c r="O6689" i="2" s="1"/>
  <c r="N6690" i="2"/>
  <c r="O6690" i="2" s="1"/>
  <c r="N6691" i="2"/>
  <c r="O6691" i="2" s="1"/>
  <c r="N6692" i="2"/>
  <c r="O6692" i="2" s="1"/>
  <c r="N6693" i="2"/>
  <c r="O6693" i="2" s="1"/>
  <c r="N6694" i="2"/>
  <c r="O6694" i="2" s="1"/>
  <c r="N6695" i="2"/>
  <c r="O6695" i="2" s="1"/>
  <c r="N6696" i="2"/>
  <c r="O6696" i="2" s="1"/>
  <c r="N6697" i="2"/>
  <c r="O6697" i="2" s="1"/>
  <c r="N6698" i="2"/>
  <c r="O6698" i="2" s="1"/>
  <c r="N6699" i="2"/>
  <c r="O6699" i="2" s="1"/>
  <c r="N6700" i="2"/>
  <c r="O6700" i="2" s="1"/>
  <c r="N6701" i="2"/>
  <c r="O6701" i="2" s="1"/>
  <c r="N6702" i="2"/>
  <c r="O6702" i="2" s="1"/>
  <c r="N6703" i="2"/>
  <c r="O6703" i="2" s="1"/>
  <c r="N6704" i="2"/>
  <c r="O6704" i="2" s="1"/>
  <c r="N6705" i="2"/>
  <c r="O6705" i="2" s="1"/>
  <c r="N6706" i="2"/>
  <c r="O6706" i="2" s="1"/>
  <c r="N6707" i="2"/>
  <c r="O6707" i="2" s="1"/>
  <c r="N6708" i="2"/>
  <c r="O6708" i="2" s="1"/>
  <c r="N6709" i="2"/>
  <c r="O6709" i="2" s="1"/>
  <c r="N6710" i="2"/>
  <c r="O6710" i="2" s="1"/>
  <c r="N6711" i="2"/>
  <c r="O6711" i="2" s="1"/>
  <c r="N6712" i="2"/>
  <c r="O6712" i="2" s="1"/>
  <c r="N6713" i="2"/>
  <c r="O6713" i="2" s="1"/>
  <c r="N6714" i="2"/>
  <c r="O6714" i="2" s="1"/>
  <c r="N6715" i="2"/>
  <c r="O6715" i="2" s="1"/>
  <c r="N6716" i="2"/>
  <c r="O6716" i="2" s="1"/>
  <c r="N6717" i="2"/>
  <c r="O6717" i="2" s="1"/>
  <c r="N6718" i="2"/>
  <c r="O6718" i="2" s="1"/>
  <c r="N6719" i="2"/>
  <c r="O6719" i="2" s="1"/>
  <c r="N6720" i="2"/>
  <c r="O6720" i="2" s="1"/>
  <c r="N6721" i="2"/>
  <c r="O6721" i="2" s="1"/>
  <c r="N6722" i="2"/>
  <c r="O6722" i="2" s="1"/>
  <c r="N6723" i="2"/>
  <c r="O6723" i="2" s="1"/>
  <c r="N6724" i="2"/>
  <c r="O6724" i="2" s="1"/>
  <c r="N6725" i="2"/>
  <c r="O6725" i="2" s="1"/>
  <c r="N6726" i="2"/>
  <c r="O6726" i="2" s="1"/>
  <c r="N6727" i="2"/>
  <c r="O6727" i="2" s="1"/>
  <c r="N6728" i="2"/>
  <c r="O6728" i="2" s="1"/>
  <c r="N6729" i="2"/>
  <c r="O6729" i="2" s="1"/>
  <c r="N6730" i="2"/>
  <c r="O6730" i="2" s="1"/>
  <c r="N6731" i="2"/>
  <c r="O6731" i="2" s="1"/>
  <c r="N6732" i="2"/>
  <c r="O6732" i="2" s="1"/>
  <c r="N6733" i="2"/>
  <c r="O6733" i="2" s="1"/>
  <c r="N6734" i="2"/>
  <c r="O6734" i="2" s="1"/>
  <c r="N6735" i="2"/>
  <c r="O6735" i="2" s="1"/>
  <c r="N6736" i="2"/>
  <c r="O6736" i="2" s="1"/>
  <c r="N6737" i="2"/>
  <c r="O6737" i="2" s="1"/>
  <c r="N6738" i="2"/>
  <c r="O6738" i="2" s="1"/>
  <c r="N6739" i="2"/>
  <c r="O6739" i="2" s="1"/>
  <c r="N6740" i="2"/>
  <c r="O6740" i="2" s="1"/>
  <c r="N6741" i="2"/>
  <c r="O6741" i="2" s="1"/>
  <c r="N6742" i="2"/>
  <c r="O6742" i="2" s="1"/>
  <c r="N6743" i="2"/>
  <c r="O6743" i="2" s="1"/>
  <c r="N6744" i="2"/>
  <c r="O6744" i="2" s="1"/>
  <c r="N6745" i="2"/>
  <c r="O6745" i="2" s="1"/>
  <c r="N6746" i="2"/>
  <c r="O6746" i="2" s="1"/>
  <c r="N6747" i="2"/>
  <c r="O6747" i="2" s="1"/>
  <c r="N6748" i="2"/>
  <c r="O6748" i="2" s="1"/>
  <c r="N6749" i="2"/>
  <c r="O6749" i="2" s="1"/>
  <c r="N6750" i="2"/>
  <c r="O6750" i="2" s="1"/>
  <c r="N6751" i="2"/>
  <c r="O6751" i="2" s="1"/>
  <c r="N6752" i="2"/>
  <c r="O6752" i="2" s="1"/>
  <c r="N6753" i="2"/>
  <c r="O6753" i="2" s="1"/>
  <c r="N6754" i="2"/>
  <c r="O6754" i="2" s="1"/>
  <c r="N6755" i="2"/>
  <c r="O6755" i="2" s="1"/>
  <c r="N6756" i="2"/>
  <c r="O6756" i="2" s="1"/>
  <c r="N6757" i="2"/>
  <c r="O6757" i="2" s="1"/>
  <c r="N6758" i="2"/>
  <c r="O6758" i="2" s="1"/>
  <c r="N6759" i="2"/>
  <c r="O6759" i="2" s="1"/>
  <c r="N6760" i="2"/>
  <c r="O6760" i="2" s="1"/>
  <c r="N6761" i="2"/>
  <c r="O6761" i="2" s="1"/>
  <c r="N6762" i="2"/>
  <c r="O6762" i="2" s="1"/>
  <c r="N6763" i="2"/>
  <c r="O6763" i="2" s="1"/>
  <c r="N6764" i="2"/>
  <c r="O6764" i="2" s="1"/>
  <c r="N6765" i="2"/>
  <c r="O6765" i="2" s="1"/>
  <c r="N6766" i="2"/>
  <c r="O6766" i="2" s="1"/>
  <c r="N6767" i="2"/>
  <c r="O6767" i="2" s="1"/>
  <c r="N6768" i="2"/>
  <c r="O6768" i="2" s="1"/>
  <c r="N6769" i="2"/>
  <c r="O6769" i="2" s="1"/>
  <c r="N6770" i="2"/>
  <c r="O6770" i="2" s="1"/>
  <c r="N6771" i="2"/>
  <c r="O6771" i="2" s="1"/>
  <c r="N6772" i="2"/>
  <c r="O6772" i="2" s="1"/>
  <c r="N6773" i="2"/>
  <c r="O6773" i="2" s="1"/>
  <c r="N6774" i="2"/>
  <c r="O6774" i="2" s="1"/>
  <c r="N6775" i="2"/>
  <c r="O6775" i="2" s="1"/>
  <c r="N6776" i="2"/>
  <c r="O6776" i="2" s="1"/>
  <c r="N6777" i="2"/>
  <c r="O6777" i="2" s="1"/>
  <c r="N6778" i="2"/>
  <c r="O6778" i="2" s="1"/>
  <c r="N6779" i="2"/>
  <c r="O6779" i="2" s="1"/>
  <c r="N6780" i="2"/>
  <c r="O6780" i="2" s="1"/>
  <c r="N6781" i="2"/>
  <c r="O6781" i="2" s="1"/>
  <c r="N6782" i="2"/>
  <c r="O6782" i="2" s="1"/>
  <c r="N6783" i="2"/>
  <c r="O6783" i="2" s="1"/>
  <c r="N6784" i="2"/>
  <c r="O6784" i="2" s="1"/>
  <c r="N6785" i="2"/>
  <c r="O6785" i="2" s="1"/>
  <c r="N6786" i="2"/>
  <c r="O6786" i="2" s="1"/>
  <c r="N6787" i="2"/>
  <c r="O6787" i="2" s="1"/>
  <c r="N6788" i="2"/>
  <c r="O6788" i="2" s="1"/>
  <c r="N6789" i="2"/>
  <c r="O6789" i="2" s="1"/>
  <c r="N6790" i="2"/>
  <c r="O6790" i="2" s="1"/>
  <c r="N6791" i="2"/>
  <c r="O6791" i="2" s="1"/>
  <c r="N6792" i="2"/>
  <c r="O6792" i="2" s="1"/>
  <c r="N6793" i="2"/>
  <c r="O6793" i="2" s="1"/>
  <c r="N6794" i="2"/>
  <c r="O6794" i="2" s="1"/>
  <c r="N6795" i="2"/>
  <c r="O6795" i="2" s="1"/>
  <c r="N6796" i="2"/>
  <c r="O6796" i="2" s="1"/>
  <c r="N6797" i="2"/>
  <c r="O6797" i="2" s="1"/>
  <c r="N6798" i="2"/>
  <c r="O6798" i="2" s="1"/>
  <c r="N6799" i="2"/>
  <c r="O6799" i="2" s="1"/>
  <c r="N6800" i="2"/>
  <c r="O6800" i="2" s="1"/>
  <c r="N6801" i="2"/>
  <c r="O6801" i="2" s="1"/>
  <c r="N6802" i="2"/>
  <c r="O6802" i="2" s="1"/>
  <c r="N6803" i="2"/>
  <c r="O6803" i="2" s="1"/>
  <c r="N6804" i="2"/>
  <c r="O6804" i="2" s="1"/>
  <c r="N6805" i="2"/>
  <c r="O6805" i="2" s="1"/>
  <c r="N6806" i="2"/>
  <c r="O6806" i="2" s="1"/>
  <c r="N6807" i="2"/>
  <c r="O6807" i="2" s="1"/>
  <c r="N6808" i="2"/>
  <c r="O6808" i="2" s="1"/>
  <c r="N6809" i="2"/>
  <c r="O6809" i="2" s="1"/>
  <c r="N6810" i="2"/>
  <c r="O6810" i="2" s="1"/>
  <c r="N6811" i="2"/>
  <c r="O6811" i="2" s="1"/>
  <c r="N6812" i="2"/>
  <c r="O6812" i="2" s="1"/>
  <c r="N6813" i="2"/>
  <c r="O6813" i="2" s="1"/>
  <c r="N6814" i="2"/>
  <c r="O6814" i="2" s="1"/>
  <c r="N6815" i="2"/>
  <c r="O6815" i="2" s="1"/>
  <c r="N6816" i="2"/>
  <c r="O6816" i="2" s="1"/>
  <c r="N6817" i="2"/>
  <c r="O6817" i="2" s="1"/>
  <c r="N6818" i="2"/>
  <c r="O6818" i="2" s="1"/>
  <c r="N6819" i="2"/>
  <c r="O6819" i="2" s="1"/>
  <c r="N6820" i="2"/>
  <c r="O6820" i="2" s="1"/>
  <c r="N6821" i="2"/>
  <c r="O6821" i="2" s="1"/>
  <c r="N6822" i="2"/>
  <c r="O6822" i="2" s="1"/>
  <c r="N6823" i="2"/>
  <c r="O6823" i="2" s="1"/>
  <c r="N6824" i="2"/>
  <c r="O6824" i="2" s="1"/>
  <c r="N6825" i="2"/>
  <c r="O6825" i="2" s="1"/>
  <c r="N6826" i="2"/>
  <c r="O6826" i="2" s="1"/>
  <c r="N6827" i="2"/>
  <c r="O6827" i="2" s="1"/>
  <c r="N6828" i="2"/>
  <c r="O6828" i="2" s="1"/>
  <c r="N6829" i="2"/>
  <c r="O6829" i="2" s="1"/>
  <c r="N6830" i="2"/>
  <c r="O6830" i="2" s="1"/>
  <c r="N6831" i="2"/>
  <c r="O6831" i="2" s="1"/>
  <c r="N6832" i="2"/>
  <c r="O6832" i="2" s="1"/>
  <c r="N6833" i="2"/>
  <c r="O6833" i="2" s="1"/>
  <c r="N6834" i="2"/>
  <c r="O6834" i="2" s="1"/>
  <c r="N6835" i="2"/>
  <c r="O6835" i="2" s="1"/>
  <c r="N6836" i="2"/>
  <c r="O6836" i="2" s="1"/>
  <c r="N6837" i="2"/>
  <c r="O6837" i="2" s="1"/>
  <c r="N6838" i="2"/>
  <c r="O6838" i="2" s="1"/>
  <c r="N6839" i="2"/>
  <c r="O6839" i="2" s="1"/>
  <c r="N6840" i="2"/>
  <c r="O6840" i="2" s="1"/>
  <c r="N6841" i="2"/>
  <c r="O6841" i="2" s="1"/>
  <c r="N6842" i="2"/>
  <c r="O6842" i="2" s="1"/>
  <c r="N6843" i="2"/>
  <c r="O6843" i="2" s="1"/>
  <c r="N6844" i="2"/>
  <c r="O6844" i="2" s="1"/>
  <c r="N6845" i="2"/>
  <c r="O6845" i="2" s="1"/>
  <c r="N6846" i="2"/>
  <c r="O6846" i="2" s="1"/>
  <c r="N6847" i="2"/>
  <c r="O6847" i="2" s="1"/>
  <c r="N6848" i="2"/>
  <c r="O6848" i="2" s="1"/>
  <c r="N6849" i="2"/>
  <c r="O6849" i="2" s="1"/>
  <c r="N6850" i="2"/>
  <c r="O6850" i="2" s="1"/>
  <c r="N6851" i="2"/>
  <c r="O6851" i="2" s="1"/>
  <c r="N6852" i="2"/>
  <c r="O6852" i="2" s="1"/>
  <c r="N6853" i="2"/>
  <c r="O6853" i="2" s="1"/>
  <c r="N6854" i="2"/>
  <c r="O6854" i="2" s="1"/>
  <c r="N6855" i="2"/>
  <c r="O6855" i="2" s="1"/>
  <c r="N6856" i="2"/>
  <c r="O6856" i="2" s="1"/>
  <c r="N6857" i="2"/>
  <c r="O6857" i="2" s="1"/>
  <c r="N6858" i="2"/>
  <c r="O6858" i="2" s="1"/>
  <c r="N6859" i="2"/>
  <c r="O6859" i="2" s="1"/>
  <c r="N6860" i="2"/>
  <c r="O6860" i="2" s="1"/>
  <c r="N6861" i="2"/>
  <c r="O6861" i="2" s="1"/>
  <c r="N6862" i="2"/>
  <c r="O6862" i="2" s="1"/>
  <c r="N6863" i="2"/>
  <c r="O6863" i="2" s="1"/>
  <c r="N6864" i="2"/>
  <c r="O6864" i="2" s="1"/>
  <c r="N6865" i="2"/>
  <c r="O6865" i="2" s="1"/>
  <c r="N6866" i="2"/>
  <c r="O6866" i="2" s="1"/>
  <c r="N6867" i="2"/>
  <c r="O6867" i="2" s="1"/>
  <c r="N6868" i="2"/>
  <c r="O6868" i="2" s="1"/>
  <c r="N6869" i="2"/>
  <c r="O6869" i="2" s="1"/>
  <c r="N6870" i="2"/>
  <c r="O6870" i="2" s="1"/>
  <c r="N6871" i="2"/>
  <c r="O6871" i="2" s="1"/>
  <c r="N6872" i="2"/>
  <c r="O6872" i="2" s="1"/>
  <c r="N6873" i="2"/>
  <c r="O6873" i="2" s="1"/>
  <c r="N6874" i="2"/>
  <c r="O6874" i="2" s="1"/>
  <c r="N6875" i="2"/>
  <c r="O6875" i="2" s="1"/>
  <c r="N6876" i="2"/>
  <c r="O6876" i="2" s="1"/>
  <c r="N6877" i="2"/>
  <c r="O6877" i="2" s="1"/>
  <c r="N6878" i="2"/>
  <c r="O6878" i="2" s="1"/>
  <c r="N6879" i="2"/>
  <c r="O6879" i="2" s="1"/>
  <c r="N6880" i="2"/>
  <c r="O6880" i="2" s="1"/>
  <c r="N6881" i="2"/>
  <c r="O6881" i="2" s="1"/>
  <c r="N6882" i="2"/>
  <c r="O6882" i="2" s="1"/>
  <c r="N6883" i="2"/>
  <c r="O6883" i="2" s="1"/>
  <c r="N6884" i="2"/>
  <c r="O6884" i="2" s="1"/>
  <c r="N6885" i="2"/>
  <c r="O6885" i="2" s="1"/>
  <c r="N6886" i="2"/>
  <c r="O6886" i="2" s="1"/>
  <c r="N6887" i="2"/>
  <c r="O6887" i="2" s="1"/>
  <c r="N6888" i="2"/>
  <c r="O6888" i="2" s="1"/>
  <c r="N6889" i="2"/>
  <c r="O6889" i="2" s="1"/>
  <c r="N6890" i="2"/>
  <c r="O6890" i="2" s="1"/>
  <c r="N6891" i="2"/>
  <c r="O6891" i="2" s="1"/>
  <c r="N6892" i="2"/>
  <c r="O6892" i="2" s="1"/>
  <c r="N6893" i="2"/>
  <c r="O6893" i="2" s="1"/>
  <c r="N6894" i="2"/>
  <c r="O6894" i="2" s="1"/>
  <c r="N6895" i="2"/>
  <c r="O6895" i="2" s="1"/>
  <c r="N6896" i="2"/>
  <c r="O6896" i="2" s="1"/>
  <c r="N6897" i="2"/>
  <c r="O6897" i="2" s="1"/>
  <c r="N6898" i="2"/>
  <c r="O6898" i="2" s="1"/>
  <c r="N6899" i="2"/>
  <c r="O6899" i="2" s="1"/>
  <c r="N6900" i="2"/>
  <c r="O6900" i="2" s="1"/>
  <c r="N6901" i="2"/>
  <c r="O6901" i="2" s="1"/>
  <c r="N6902" i="2"/>
  <c r="O6902" i="2" s="1"/>
  <c r="N6903" i="2"/>
  <c r="O6903" i="2" s="1"/>
  <c r="N6904" i="2"/>
  <c r="O6904" i="2" s="1"/>
  <c r="N6905" i="2"/>
  <c r="O6905" i="2" s="1"/>
  <c r="N6906" i="2"/>
  <c r="O6906" i="2" s="1"/>
  <c r="N6907" i="2"/>
  <c r="O6907" i="2" s="1"/>
  <c r="N6908" i="2"/>
  <c r="O6908" i="2" s="1"/>
  <c r="N6909" i="2"/>
  <c r="O6909" i="2" s="1"/>
  <c r="N6910" i="2"/>
  <c r="O6910" i="2" s="1"/>
  <c r="N6911" i="2"/>
  <c r="O6911" i="2" s="1"/>
  <c r="N6912" i="2"/>
  <c r="O6912" i="2" s="1"/>
  <c r="N6913" i="2"/>
  <c r="O6913" i="2" s="1"/>
  <c r="N6914" i="2"/>
  <c r="O6914" i="2" s="1"/>
  <c r="N6915" i="2"/>
  <c r="O6915" i="2" s="1"/>
  <c r="N6916" i="2"/>
  <c r="O6916" i="2" s="1"/>
  <c r="N6917" i="2"/>
  <c r="O6917" i="2" s="1"/>
  <c r="N6918" i="2"/>
  <c r="O6918" i="2" s="1"/>
  <c r="N6919" i="2"/>
  <c r="O6919" i="2" s="1"/>
  <c r="N6920" i="2"/>
  <c r="O6920" i="2" s="1"/>
  <c r="N6921" i="2"/>
  <c r="O6921" i="2" s="1"/>
  <c r="N6922" i="2"/>
  <c r="O6922" i="2" s="1"/>
  <c r="N6923" i="2"/>
  <c r="O6923" i="2" s="1"/>
  <c r="N6924" i="2"/>
  <c r="O6924" i="2" s="1"/>
  <c r="N6925" i="2"/>
  <c r="O6925" i="2" s="1"/>
  <c r="N6926" i="2"/>
  <c r="O6926" i="2" s="1"/>
  <c r="N6927" i="2"/>
  <c r="O6927" i="2" s="1"/>
  <c r="N6928" i="2"/>
  <c r="O6928" i="2" s="1"/>
  <c r="N6929" i="2"/>
  <c r="O6929" i="2" s="1"/>
  <c r="N6930" i="2"/>
  <c r="O6930" i="2" s="1"/>
  <c r="N6931" i="2"/>
  <c r="O6931" i="2" s="1"/>
  <c r="N6932" i="2"/>
  <c r="O6932" i="2" s="1"/>
  <c r="N6933" i="2"/>
  <c r="O6933" i="2" s="1"/>
  <c r="N6934" i="2"/>
  <c r="O6934" i="2" s="1"/>
  <c r="N6935" i="2"/>
  <c r="O6935" i="2" s="1"/>
  <c r="N6936" i="2"/>
  <c r="O6936" i="2" s="1"/>
  <c r="N6937" i="2"/>
  <c r="O6937" i="2" s="1"/>
  <c r="N6938" i="2"/>
  <c r="O6938" i="2" s="1"/>
  <c r="N6939" i="2"/>
  <c r="O6939" i="2" s="1"/>
  <c r="N6940" i="2"/>
  <c r="O6940" i="2" s="1"/>
  <c r="N6941" i="2"/>
  <c r="O6941" i="2" s="1"/>
  <c r="N6942" i="2"/>
  <c r="O6942" i="2" s="1"/>
  <c r="N6943" i="2"/>
  <c r="O6943" i="2" s="1"/>
  <c r="N6944" i="2"/>
  <c r="O6944" i="2" s="1"/>
  <c r="N6945" i="2"/>
  <c r="O6945" i="2" s="1"/>
  <c r="N6946" i="2"/>
  <c r="O6946" i="2" s="1"/>
  <c r="N6947" i="2"/>
  <c r="O6947" i="2" s="1"/>
  <c r="N6948" i="2"/>
  <c r="O6948" i="2" s="1"/>
  <c r="N6949" i="2"/>
  <c r="O6949" i="2" s="1"/>
  <c r="N6950" i="2"/>
  <c r="O6950" i="2" s="1"/>
  <c r="N6951" i="2"/>
  <c r="O6951" i="2" s="1"/>
  <c r="N6952" i="2"/>
  <c r="O6952" i="2" s="1"/>
  <c r="N6953" i="2"/>
  <c r="O6953" i="2" s="1"/>
  <c r="N6954" i="2"/>
  <c r="O6954" i="2" s="1"/>
  <c r="N6955" i="2"/>
  <c r="O6955" i="2" s="1"/>
  <c r="N6956" i="2"/>
  <c r="O6956" i="2" s="1"/>
  <c r="N6957" i="2"/>
  <c r="O6957" i="2" s="1"/>
  <c r="N6958" i="2"/>
  <c r="O6958" i="2" s="1"/>
  <c r="N6959" i="2"/>
  <c r="O6959" i="2" s="1"/>
  <c r="N6960" i="2"/>
  <c r="O6960" i="2" s="1"/>
  <c r="N6961" i="2"/>
  <c r="O6961" i="2" s="1"/>
  <c r="N6962" i="2"/>
  <c r="O6962" i="2" s="1"/>
  <c r="N6963" i="2"/>
  <c r="O6963" i="2" s="1"/>
  <c r="N6964" i="2"/>
  <c r="O6964" i="2" s="1"/>
  <c r="N6965" i="2"/>
  <c r="O6965" i="2" s="1"/>
  <c r="N6966" i="2"/>
  <c r="O6966" i="2" s="1"/>
  <c r="N6967" i="2"/>
  <c r="O6967" i="2" s="1"/>
  <c r="N6968" i="2"/>
  <c r="O6968" i="2" s="1"/>
  <c r="N6969" i="2"/>
  <c r="O6969" i="2" s="1"/>
  <c r="N6970" i="2"/>
  <c r="O6970" i="2" s="1"/>
  <c r="N6971" i="2"/>
  <c r="O6971" i="2" s="1"/>
  <c r="N6972" i="2"/>
  <c r="O6972" i="2" s="1"/>
  <c r="N6973" i="2"/>
  <c r="O6973" i="2" s="1"/>
  <c r="N6974" i="2"/>
  <c r="O6974" i="2" s="1"/>
  <c r="N6975" i="2"/>
  <c r="O6975" i="2" s="1"/>
  <c r="N6976" i="2"/>
  <c r="O6976" i="2" s="1"/>
  <c r="N6977" i="2"/>
  <c r="O6977" i="2" s="1"/>
  <c r="N6978" i="2"/>
  <c r="O6978" i="2" s="1"/>
  <c r="N6979" i="2"/>
  <c r="O6979" i="2" s="1"/>
  <c r="N6980" i="2"/>
  <c r="O6980" i="2" s="1"/>
  <c r="N6981" i="2"/>
  <c r="O6981" i="2" s="1"/>
  <c r="N6982" i="2"/>
  <c r="O6982" i="2" s="1"/>
  <c r="N6983" i="2"/>
  <c r="O6983" i="2" s="1"/>
  <c r="N6984" i="2"/>
  <c r="O6984" i="2" s="1"/>
  <c r="N6985" i="2"/>
  <c r="O6985" i="2" s="1"/>
  <c r="N6986" i="2"/>
  <c r="O6986" i="2" s="1"/>
  <c r="N6987" i="2"/>
  <c r="O6987" i="2" s="1"/>
  <c r="N6988" i="2"/>
  <c r="O6988" i="2" s="1"/>
  <c r="N6989" i="2"/>
  <c r="O6989" i="2" s="1"/>
  <c r="N6990" i="2"/>
  <c r="O6990" i="2" s="1"/>
  <c r="N6991" i="2"/>
  <c r="O6991" i="2" s="1"/>
  <c r="N6992" i="2"/>
  <c r="O6992" i="2" s="1"/>
  <c r="N6993" i="2"/>
  <c r="O6993" i="2" s="1"/>
  <c r="N6994" i="2"/>
  <c r="O6994" i="2" s="1"/>
  <c r="N6995" i="2"/>
  <c r="O6995" i="2" s="1"/>
  <c r="N6996" i="2"/>
  <c r="O6996" i="2" s="1"/>
  <c r="N6997" i="2"/>
  <c r="O6997" i="2" s="1"/>
  <c r="N6998" i="2"/>
  <c r="O6998" i="2" s="1"/>
  <c r="N6999" i="2"/>
  <c r="O6999" i="2" s="1"/>
  <c r="N7000" i="2"/>
  <c r="O7000" i="2" s="1"/>
  <c r="N7001" i="2"/>
  <c r="O7001" i="2" s="1"/>
  <c r="N7002" i="2"/>
  <c r="O7002" i="2" s="1"/>
  <c r="N7003" i="2"/>
  <c r="O7003" i="2" s="1"/>
  <c r="N7004" i="2"/>
  <c r="O7004" i="2" s="1"/>
  <c r="N7005" i="2"/>
  <c r="O7005" i="2" s="1"/>
  <c r="N7006" i="2"/>
  <c r="O7006" i="2" s="1"/>
  <c r="N7007" i="2"/>
  <c r="O7007" i="2" s="1"/>
  <c r="N7008" i="2"/>
  <c r="O7008" i="2" s="1"/>
  <c r="N7009" i="2"/>
  <c r="O7009" i="2" s="1"/>
  <c r="N7010" i="2"/>
  <c r="O7010" i="2" s="1"/>
  <c r="N7011" i="2"/>
  <c r="O7011" i="2" s="1"/>
  <c r="N7012" i="2"/>
  <c r="O7012" i="2" s="1"/>
  <c r="N7013" i="2"/>
  <c r="O7013" i="2" s="1"/>
  <c r="N7014" i="2"/>
  <c r="O7014" i="2" s="1"/>
  <c r="N7015" i="2"/>
  <c r="O7015" i="2" s="1"/>
  <c r="N7016" i="2"/>
  <c r="O7016" i="2" s="1"/>
  <c r="N7017" i="2"/>
  <c r="O7017" i="2" s="1"/>
  <c r="N7018" i="2"/>
  <c r="O7018" i="2" s="1"/>
  <c r="N7019" i="2"/>
  <c r="O7019" i="2" s="1"/>
  <c r="N7020" i="2"/>
  <c r="O7020" i="2" s="1"/>
  <c r="N7021" i="2"/>
  <c r="O7021" i="2" s="1"/>
  <c r="N7022" i="2"/>
  <c r="O7022" i="2" s="1"/>
  <c r="N7023" i="2"/>
  <c r="O7023" i="2" s="1"/>
  <c r="N7024" i="2"/>
  <c r="O7024" i="2" s="1"/>
  <c r="N7025" i="2"/>
  <c r="O7025" i="2" s="1"/>
  <c r="N7026" i="2"/>
  <c r="O7026" i="2" s="1"/>
  <c r="N7027" i="2"/>
  <c r="O7027" i="2" s="1"/>
  <c r="N7028" i="2"/>
  <c r="O7028" i="2" s="1"/>
  <c r="N7029" i="2"/>
  <c r="O7029" i="2" s="1"/>
  <c r="N7030" i="2"/>
  <c r="O7030" i="2" s="1"/>
  <c r="N7031" i="2"/>
  <c r="O7031" i="2" s="1"/>
  <c r="N7032" i="2"/>
  <c r="O7032" i="2" s="1"/>
  <c r="N7033" i="2"/>
  <c r="O7033" i="2" s="1"/>
  <c r="N7034" i="2"/>
  <c r="O7034" i="2" s="1"/>
  <c r="N7035" i="2"/>
  <c r="O7035" i="2" s="1"/>
  <c r="N7036" i="2"/>
  <c r="O7036" i="2" s="1"/>
  <c r="N7037" i="2"/>
  <c r="O7037" i="2" s="1"/>
  <c r="N7038" i="2"/>
  <c r="O7038" i="2" s="1"/>
  <c r="N7039" i="2"/>
  <c r="O7039" i="2" s="1"/>
  <c r="N7040" i="2"/>
  <c r="O7040" i="2" s="1"/>
  <c r="N7041" i="2"/>
  <c r="O7041" i="2" s="1"/>
  <c r="N7042" i="2"/>
  <c r="O7042" i="2" s="1"/>
  <c r="N7043" i="2"/>
  <c r="O7043" i="2" s="1"/>
  <c r="N7044" i="2"/>
  <c r="O7044" i="2" s="1"/>
  <c r="N7045" i="2"/>
  <c r="O7045" i="2" s="1"/>
  <c r="N7046" i="2"/>
  <c r="O7046" i="2" s="1"/>
  <c r="N7047" i="2"/>
  <c r="O7047" i="2" s="1"/>
  <c r="N7048" i="2"/>
  <c r="O7048" i="2" s="1"/>
  <c r="N7049" i="2"/>
  <c r="O7049" i="2" s="1"/>
  <c r="N7050" i="2"/>
  <c r="O7050" i="2" s="1"/>
  <c r="N7051" i="2"/>
  <c r="O7051" i="2" s="1"/>
  <c r="N7052" i="2"/>
  <c r="O7052" i="2" s="1"/>
  <c r="N7053" i="2"/>
  <c r="O7053" i="2" s="1"/>
  <c r="N7054" i="2"/>
  <c r="O7054" i="2" s="1"/>
  <c r="N7055" i="2"/>
  <c r="O7055" i="2" s="1"/>
  <c r="N7056" i="2"/>
  <c r="O7056" i="2" s="1"/>
  <c r="N7057" i="2"/>
  <c r="O7057" i="2" s="1"/>
  <c r="N7058" i="2"/>
  <c r="O7058" i="2" s="1"/>
  <c r="N7059" i="2"/>
  <c r="O7059" i="2" s="1"/>
  <c r="N7060" i="2"/>
  <c r="O7060" i="2" s="1"/>
  <c r="N7061" i="2"/>
  <c r="O7061" i="2" s="1"/>
  <c r="N7062" i="2"/>
  <c r="O7062" i="2" s="1"/>
  <c r="N7063" i="2"/>
  <c r="O7063" i="2" s="1"/>
  <c r="N7064" i="2"/>
  <c r="O7064" i="2" s="1"/>
  <c r="N7065" i="2"/>
  <c r="O7065" i="2" s="1"/>
  <c r="N7066" i="2"/>
  <c r="O7066" i="2" s="1"/>
  <c r="N7067" i="2"/>
  <c r="O7067" i="2" s="1"/>
  <c r="N7068" i="2"/>
  <c r="O7068" i="2" s="1"/>
  <c r="N7069" i="2"/>
  <c r="O7069" i="2" s="1"/>
  <c r="N7070" i="2"/>
  <c r="O7070" i="2" s="1"/>
  <c r="N7071" i="2"/>
  <c r="O7071" i="2" s="1"/>
  <c r="N7072" i="2"/>
  <c r="O7072" i="2" s="1"/>
  <c r="N7073" i="2"/>
  <c r="O7073" i="2" s="1"/>
  <c r="N7074" i="2"/>
  <c r="O7074" i="2" s="1"/>
  <c r="N7075" i="2"/>
  <c r="O7075" i="2" s="1"/>
  <c r="N7076" i="2"/>
  <c r="O7076" i="2" s="1"/>
  <c r="N7077" i="2"/>
  <c r="O7077" i="2" s="1"/>
  <c r="N7078" i="2"/>
  <c r="O7078" i="2" s="1"/>
  <c r="N7079" i="2"/>
  <c r="O7079" i="2" s="1"/>
  <c r="N7080" i="2"/>
  <c r="O7080" i="2" s="1"/>
  <c r="N7081" i="2"/>
  <c r="O7081" i="2" s="1"/>
  <c r="N7082" i="2"/>
  <c r="O7082" i="2" s="1"/>
  <c r="N7083" i="2"/>
  <c r="O7083" i="2" s="1"/>
  <c r="N7084" i="2"/>
  <c r="O7084" i="2" s="1"/>
  <c r="N7085" i="2"/>
  <c r="O7085" i="2" s="1"/>
  <c r="N7086" i="2"/>
  <c r="O7086" i="2" s="1"/>
  <c r="N7087" i="2"/>
  <c r="O7087" i="2" s="1"/>
  <c r="N7088" i="2"/>
  <c r="O7088" i="2" s="1"/>
  <c r="N7089" i="2"/>
  <c r="O7089" i="2" s="1"/>
  <c r="N7090" i="2"/>
  <c r="O7090" i="2" s="1"/>
  <c r="N7091" i="2"/>
  <c r="O7091" i="2" s="1"/>
  <c r="N7092" i="2"/>
  <c r="O7092" i="2" s="1"/>
  <c r="N7093" i="2"/>
  <c r="O7093" i="2" s="1"/>
  <c r="N7094" i="2"/>
  <c r="O7094" i="2" s="1"/>
  <c r="N7095" i="2"/>
  <c r="O7095" i="2" s="1"/>
  <c r="N7096" i="2"/>
  <c r="O7096" i="2" s="1"/>
  <c r="N7097" i="2"/>
  <c r="O7097" i="2" s="1"/>
  <c r="N7098" i="2"/>
  <c r="O7098" i="2" s="1"/>
  <c r="N7099" i="2"/>
  <c r="O7099" i="2" s="1"/>
  <c r="N7100" i="2"/>
  <c r="O7100" i="2" s="1"/>
  <c r="N7101" i="2"/>
  <c r="O7101" i="2" s="1"/>
  <c r="N7102" i="2"/>
  <c r="O7102" i="2" s="1"/>
  <c r="N7103" i="2"/>
  <c r="O7103" i="2" s="1"/>
  <c r="N7104" i="2"/>
  <c r="O7104" i="2" s="1"/>
  <c r="N7105" i="2"/>
  <c r="O7105" i="2" s="1"/>
  <c r="N7106" i="2"/>
  <c r="O7106" i="2" s="1"/>
  <c r="N7107" i="2"/>
  <c r="O7107" i="2" s="1"/>
  <c r="N7108" i="2"/>
  <c r="O7108" i="2" s="1"/>
  <c r="N7109" i="2"/>
  <c r="O7109" i="2" s="1"/>
  <c r="N7110" i="2"/>
  <c r="O7110" i="2" s="1"/>
  <c r="N7111" i="2"/>
  <c r="O7111" i="2" s="1"/>
  <c r="N7112" i="2"/>
  <c r="O7112" i="2" s="1"/>
  <c r="N7113" i="2"/>
  <c r="O7113" i="2" s="1"/>
  <c r="N7114" i="2"/>
  <c r="O7114" i="2" s="1"/>
  <c r="N7115" i="2"/>
  <c r="O7115" i="2" s="1"/>
  <c r="N7116" i="2"/>
  <c r="O7116" i="2" s="1"/>
  <c r="N7117" i="2"/>
  <c r="O7117" i="2" s="1"/>
  <c r="N7118" i="2"/>
  <c r="O7118" i="2" s="1"/>
  <c r="N7119" i="2"/>
  <c r="O7119" i="2" s="1"/>
  <c r="N7120" i="2"/>
  <c r="O7120" i="2" s="1"/>
  <c r="N7121" i="2"/>
  <c r="O7121" i="2" s="1"/>
  <c r="N7122" i="2"/>
  <c r="O7122" i="2" s="1"/>
  <c r="N7123" i="2"/>
  <c r="O7123" i="2" s="1"/>
  <c r="N7124" i="2"/>
  <c r="O7124" i="2" s="1"/>
  <c r="N7125" i="2"/>
  <c r="O7125" i="2" s="1"/>
  <c r="N7126" i="2"/>
  <c r="O7126" i="2" s="1"/>
  <c r="N7127" i="2"/>
  <c r="O7127" i="2" s="1"/>
  <c r="N7128" i="2"/>
  <c r="O7128" i="2" s="1"/>
  <c r="N7129" i="2"/>
  <c r="O7129" i="2" s="1"/>
  <c r="N7130" i="2"/>
  <c r="O7130" i="2" s="1"/>
  <c r="N7131" i="2"/>
  <c r="O7131" i="2" s="1"/>
  <c r="N7132" i="2"/>
  <c r="O7132" i="2" s="1"/>
  <c r="N7133" i="2"/>
  <c r="O7133" i="2" s="1"/>
  <c r="N7134" i="2"/>
  <c r="O7134" i="2" s="1"/>
  <c r="N7135" i="2"/>
  <c r="O7135" i="2" s="1"/>
  <c r="N7136" i="2"/>
  <c r="O7136" i="2" s="1"/>
  <c r="N7137" i="2"/>
  <c r="O7137" i="2" s="1"/>
  <c r="N7138" i="2"/>
  <c r="O7138" i="2" s="1"/>
  <c r="N7139" i="2"/>
  <c r="O7139" i="2" s="1"/>
  <c r="N7140" i="2"/>
  <c r="O7140" i="2" s="1"/>
  <c r="N7141" i="2"/>
  <c r="O7141" i="2" s="1"/>
  <c r="N7142" i="2"/>
  <c r="O7142" i="2" s="1"/>
  <c r="N7143" i="2"/>
  <c r="O7143" i="2" s="1"/>
  <c r="N7144" i="2"/>
  <c r="O7144" i="2" s="1"/>
  <c r="N7145" i="2"/>
  <c r="O7145" i="2" s="1"/>
  <c r="N7146" i="2"/>
  <c r="O7146" i="2" s="1"/>
  <c r="N7147" i="2"/>
  <c r="O7147" i="2" s="1"/>
  <c r="N7148" i="2"/>
  <c r="O7148" i="2" s="1"/>
  <c r="N7149" i="2"/>
  <c r="O7149" i="2" s="1"/>
  <c r="N7150" i="2"/>
  <c r="O7150" i="2" s="1"/>
  <c r="N7151" i="2"/>
  <c r="O7151" i="2" s="1"/>
  <c r="N7152" i="2"/>
  <c r="O7152" i="2" s="1"/>
  <c r="N7153" i="2"/>
  <c r="O7153" i="2" s="1"/>
  <c r="N7154" i="2"/>
  <c r="O7154" i="2" s="1"/>
  <c r="N7155" i="2"/>
  <c r="O7155" i="2" s="1"/>
  <c r="N7156" i="2"/>
  <c r="O7156" i="2" s="1"/>
  <c r="N7157" i="2"/>
  <c r="O7157" i="2" s="1"/>
  <c r="N7158" i="2"/>
  <c r="O7158" i="2" s="1"/>
  <c r="N7159" i="2"/>
  <c r="O7159" i="2" s="1"/>
  <c r="N7160" i="2"/>
  <c r="O7160" i="2" s="1"/>
  <c r="N7161" i="2"/>
  <c r="O7161" i="2" s="1"/>
  <c r="N7162" i="2"/>
  <c r="O7162" i="2" s="1"/>
  <c r="N7163" i="2"/>
  <c r="O7163" i="2" s="1"/>
  <c r="N7164" i="2"/>
  <c r="O7164" i="2" s="1"/>
  <c r="N7165" i="2"/>
  <c r="O7165" i="2" s="1"/>
  <c r="N7166" i="2"/>
  <c r="O7166" i="2" s="1"/>
  <c r="N7167" i="2"/>
  <c r="O7167" i="2" s="1"/>
  <c r="N7168" i="2"/>
  <c r="O7168" i="2" s="1"/>
  <c r="N7169" i="2"/>
  <c r="O7169" i="2" s="1"/>
  <c r="N7170" i="2"/>
  <c r="O7170" i="2" s="1"/>
  <c r="N7171" i="2"/>
  <c r="O7171" i="2" s="1"/>
  <c r="N7172" i="2"/>
  <c r="O7172" i="2" s="1"/>
  <c r="N7173" i="2"/>
  <c r="O7173" i="2" s="1"/>
  <c r="N7174" i="2"/>
  <c r="O7174" i="2" s="1"/>
  <c r="N7175" i="2"/>
  <c r="O7175" i="2" s="1"/>
  <c r="N7176" i="2"/>
  <c r="O7176" i="2" s="1"/>
  <c r="N7177" i="2"/>
  <c r="O7177" i="2" s="1"/>
  <c r="N7178" i="2"/>
  <c r="O7178" i="2" s="1"/>
  <c r="N7179" i="2"/>
  <c r="O7179" i="2" s="1"/>
  <c r="N7180" i="2"/>
  <c r="O7180" i="2" s="1"/>
  <c r="N7181" i="2"/>
  <c r="O7181" i="2" s="1"/>
  <c r="N7182" i="2"/>
  <c r="O7182" i="2" s="1"/>
  <c r="N7183" i="2"/>
  <c r="O7183" i="2" s="1"/>
  <c r="N7184" i="2"/>
  <c r="O7184" i="2" s="1"/>
  <c r="N7185" i="2"/>
  <c r="O7185" i="2" s="1"/>
  <c r="N7186" i="2"/>
  <c r="O7186" i="2" s="1"/>
  <c r="N7187" i="2"/>
  <c r="O7187" i="2" s="1"/>
  <c r="N7188" i="2"/>
  <c r="O7188" i="2" s="1"/>
  <c r="N7189" i="2"/>
  <c r="O7189" i="2" s="1"/>
  <c r="N7190" i="2"/>
  <c r="O7190" i="2" s="1"/>
  <c r="N7191" i="2"/>
  <c r="O7191" i="2" s="1"/>
  <c r="N7192" i="2"/>
  <c r="O7192" i="2" s="1"/>
  <c r="N7193" i="2"/>
  <c r="O7193" i="2" s="1"/>
  <c r="N7194" i="2"/>
  <c r="O7194" i="2" s="1"/>
  <c r="N7195" i="2"/>
  <c r="O7195" i="2" s="1"/>
  <c r="N7196" i="2"/>
  <c r="O7196" i="2" s="1"/>
  <c r="N7197" i="2"/>
  <c r="O7197" i="2" s="1"/>
  <c r="N7198" i="2"/>
  <c r="O7198" i="2" s="1"/>
  <c r="N7199" i="2"/>
  <c r="O7199" i="2" s="1"/>
  <c r="N7200" i="2"/>
  <c r="O7200" i="2" s="1"/>
  <c r="N7201" i="2"/>
  <c r="O7201" i="2" s="1"/>
  <c r="N7202" i="2"/>
  <c r="O7202" i="2" s="1"/>
  <c r="N7203" i="2"/>
  <c r="O7203" i="2" s="1"/>
  <c r="N7204" i="2"/>
  <c r="O7204" i="2" s="1"/>
  <c r="N7205" i="2"/>
  <c r="O7205" i="2" s="1"/>
  <c r="N7206" i="2"/>
  <c r="O7206" i="2" s="1"/>
  <c r="N7207" i="2"/>
  <c r="O7207" i="2" s="1"/>
  <c r="N7208" i="2"/>
  <c r="O7208" i="2" s="1"/>
  <c r="N7209" i="2"/>
  <c r="O7209" i="2" s="1"/>
  <c r="N7210" i="2"/>
  <c r="O7210" i="2" s="1"/>
  <c r="N7211" i="2"/>
  <c r="O7211" i="2" s="1"/>
  <c r="N7212" i="2"/>
  <c r="O7212" i="2" s="1"/>
  <c r="N7213" i="2"/>
  <c r="O7213" i="2" s="1"/>
  <c r="N7214" i="2"/>
  <c r="O7214" i="2" s="1"/>
  <c r="N7215" i="2"/>
  <c r="O7215" i="2" s="1"/>
  <c r="N7216" i="2"/>
  <c r="O7216" i="2" s="1"/>
  <c r="N7217" i="2"/>
  <c r="O7217" i="2" s="1"/>
  <c r="N7218" i="2"/>
  <c r="O7218" i="2" s="1"/>
  <c r="N7219" i="2"/>
  <c r="O7219" i="2" s="1"/>
  <c r="N7220" i="2"/>
  <c r="O7220" i="2" s="1"/>
  <c r="N7221" i="2"/>
  <c r="O7221" i="2" s="1"/>
  <c r="N7222" i="2"/>
  <c r="O7222" i="2" s="1"/>
  <c r="N7223" i="2"/>
  <c r="O7223" i="2" s="1"/>
  <c r="N7224" i="2"/>
  <c r="O7224" i="2" s="1"/>
  <c r="N7225" i="2"/>
  <c r="O7225" i="2" s="1"/>
  <c r="N7226" i="2"/>
  <c r="O7226" i="2" s="1"/>
  <c r="N7227" i="2"/>
  <c r="O7227" i="2" s="1"/>
  <c r="N7228" i="2"/>
  <c r="O7228" i="2" s="1"/>
  <c r="N7229" i="2"/>
  <c r="O7229" i="2" s="1"/>
  <c r="N7230" i="2"/>
  <c r="O7230" i="2" s="1"/>
  <c r="N7231" i="2"/>
  <c r="O7231" i="2" s="1"/>
  <c r="N7232" i="2"/>
  <c r="O7232" i="2" s="1"/>
  <c r="N7233" i="2"/>
  <c r="O7233" i="2" s="1"/>
  <c r="N7234" i="2"/>
  <c r="O7234" i="2" s="1"/>
  <c r="N7235" i="2"/>
  <c r="O7235" i="2" s="1"/>
  <c r="N7236" i="2"/>
  <c r="O7236" i="2" s="1"/>
  <c r="N7237" i="2"/>
  <c r="O7237" i="2" s="1"/>
  <c r="N7238" i="2"/>
  <c r="O7238" i="2" s="1"/>
  <c r="N7239" i="2"/>
  <c r="O7239" i="2" s="1"/>
  <c r="N7240" i="2"/>
  <c r="O7240" i="2" s="1"/>
  <c r="N7241" i="2"/>
  <c r="O7241" i="2" s="1"/>
  <c r="N7242" i="2"/>
  <c r="O7242" i="2" s="1"/>
  <c r="N7243" i="2"/>
  <c r="O7243" i="2" s="1"/>
  <c r="N7244" i="2"/>
  <c r="O7244" i="2" s="1"/>
  <c r="N7245" i="2"/>
  <c r="O7245" i="2" s="1"/>
  <c r="N7246" i="2"/>
  <c r="O7246" i="2" s="1"/>
  <c r="N7247" i="2"/>
  <c r="O7247" i="2" s="1"/>
  <c r="N7248" i="2"/>
  <c r="O7248" i="2" s="1"/>
  <c r="N7249" i="2"/>
  <c r="O7249" i="2" s="1"/>
  <c r="N7250" i="2"/>
  <c r="O7250" i="2" s="1"/>
  <c r="N7251" i="2"/>
  <c r="O7251" i="2" s="1"/>
  <c r="N7252" i="2"/>
  <c r="O7252" i="2" s="1"/>
  <c r="N7253" i="2"/>
  <c r="O7253" i="2" s="1"/>
  <c r="N7254" i="2"/>
  <c r="O7254" i="2" s="1"/>
  <c r="N7255" i="2"/>
  <c r="O7255" i="2" s="1"/>
  <c r="N7256" i="2"/>
  <c r="O7256" i="2" s="1"/>
  <c r="N7257" i="2"/>
  <c r="O7257" i="2" s="1"/>
  <c r="N7258" i="2"/>
  <c r="O7258" i="2" s="1"/>
  <c r="N7259" i="2"/>
  <c r="O7259" i="2" s="1"/>
  <c r="N7260" i="2"/>
  <c r="O7260" i="2" s="1"/>
  <c r="N7261" i="2"/>
  <c r="O7261" i="2" s="1"/>
  <c r="N7262" i="2"/>
  <c r="O7262" i="2" s="1"/>
  <c r="N7263" i="2"/>
  <c r="O7263" i="2" s="1"/>
  <c r="N7264" i="2"/>
  <c r="O7264" i="2" s="1"/>
  <c r="N7265" i="2"/>
  <c r="O7265" i="2" s="1"/>
  <c r="N7266" i="2"/>
  <c r="O7266" i="2" s="1"/>
  <c r="N7267" i="2"/>
  <c r="O7267" i="2" s="1"/>
  <c r="N7268" i="2"/>
  <c r="O7268" i="2" s="1"/>
  <c r="N7269" i="2"/>
  <c r="O7269" i="2" s="1"/>
  <c r="N7270" i="2"/>
  <c r="O7270" i="2" s="1"/>
  <c r="N7271" i="2"/>
  <c r="O7271" i="2" s="1"/>
  <c r="N7272" i="2"/>
  <c r="O7272" i="2" s="1"/>
  <c r="N7273" i="2"/>
  <c r="O7273" i="2" s="1"/>
  <c r="N7274" i="2"/>
  <c r="O7274" i="2" s="1"/>
  <c r="N7275" i="2"/>
  <c r="O7275" i="2" s="1"/>
  <c r="N7276" i="2"/>
  <c r="O7276" i="2" s="1"/>
  <c r="N7277" i="2"/>
  <c r="O7277" i="2" s="1"/>
  <c r="N7278" i="2"/>
  <c r="O7278" i="2" s="1"/>
  <c r="N7279" i="2"/>
  <c r="O7279" i="2" s="1"/>
  <c r="N7280" i="2"/>
  <c r="O7280" i="2" s="1"/>
  <c r="N7281" i="2"/>
  <c r="O7281" i="2" s="1"/>
  <c r="N7282" i="2"/>
  <c r="O7282" i="2" s="1"/>
  <c r="N7283" i="2"/>
  <c r="O7283" i="2" s="1"/>
  <c r="N7284" i="2"/>
  <c r="O7284" i="2" s="1"/>
  <c r="N7285" i="2"/>
  <c r="O7285" i="2" s="1"/>
  <c r="N7286" i="2"/>
  <c r="O7286" i="2" s="1"/>
  <c r="N7287" i="2"/>
  <c r="O7287" i="2" s="1"/>
  <c r="N7288" i="2"/>
  <c r="O7288" i="2" s="1"/>
  <c r="N7289" i="2"/>
  <c r="O7289" i="2" s="1"/>
  <c r="N7290" i="2"/>
  <c r="O7290" i="2" s="1"/>
  <c r="N7291" i="2"/>
  <c r="O7291" i="2" s="1"/>
  <c r="N7292" i="2"/>
  <c r="O7292" i="2" s="1"/>
  <c r="N7293" i="2"/>
  <c r="O7293" i="2" s="1"/>
  <c r="N7294" i="2"/>
  <c r="O7294" i="2" s="1"/>
  <c r="N7295" i="2"/>
  <c r="O7295" i="2" s="1"/>
  <c r="N7296" i="2"/>
  <c r="O7296" i="2" s="1"/>
  <c r="N7297" i="2"/>
  <c r="O7297" i="2" s="1"/>
  <c r="N7298" i="2"/>
  <c r="O7298" i="2" s="1"/>
  <c r="N7299" i="2"/>
  <c r="O7299" i="2" s="1"/>
  <c r="N7300" i="2"/>
  <c r="O7300" i="2" s="1"/>
  <c r="N7301" i="2"/>
  <c r="O7301" i="2" s="1"/>
  <c r="N7302" i="2"/>
  <c r="O7302" i="2" s="1"/>
  <c r="N7303" i="2"/>
  <c r="O7303" i="2" s="1"/>
  <c r="N7304" i="2"/>
  <c r="O7304" i="2" s="1"/>
  <c r="N7305" i="2"/>
  <c r="O7305" i="2" s="1"/>
  <c r="N7306" i="2"/>
  <c r="O7306" i="2" s="1"/>
  <c r="N7307" i="2"/>
  <c r="O7307" i="2" s="1"/>
  <c r="N7308" i="2"/>
  <c r="O7308" i="2" s="1"/>
  <c r="N7309" i="2"/>
  <c r="O7309" i="2" s="1"/>
  <c r="N7310" i="2"/>
  <c r="O7310" i="2" s="1"/>
  <c r="N7311" i="2"/>
  <c r="O7311" i="2" s="1"/>
  <c r="N7312" i="2"/>
  <c r="O7312" i="2" s="1"/>
  <c r="N7313" i="2"/>
  <c r="O7313" i="2" s="1"/>
  <c r="N7314" i="2"/>
  <c r="O7314" i="2" s="1"/>
  <c r="N7315" i="2"/>
  <c r="O7315" i="2" s="1"/>
  <c r="N7316" i="2"/>
  <c r="O7316" i="2" s="1"/>
  <c r="N7317" i="2"/>
  <c r="O7317" i="2" s="1"/>
  <c r="N7318" i="2"/>
  <c r="O7318" i="2" s="1"/>
  <c r="N7319" i="2"/>
  <c r="O7319" i="2" s="1"/>
  <c r="N7320" i="2"/>
  <c r="O7320" i="2" s="1"/>
  <c r="N7321" i="2"/>
  <c r="O7321" i="2" s="1"/>
  <c r="N7322" i="2"/>
  <c r="O7322" i="2" s="1"/>
  <c r="N7323" i="2"/>
  <c r="O7323" i="2" s="1"/>
  <c r="N7324" i="2"/>
  <c r="O7324" i="2" s="1"/>
  <c r="N7325" i="2"/>
  <c r="O7325" i="2" s="1"/>
  <c r="N7326" i="2"/>
  <c r="O7326" i="2" s="1"/>
  <c r="N7327" i="2"/>
  <c r="O7327" i="2" s="1"/>
  <c r="N7328" i="2"/>
  <c r="O7328" i="2" s="1"/>
  <c r="N7329" i="2"/>
  <c r="O7329" i="2" s="1"/>
  <c r="N7330" i="2"/>
  <c r="O7330" i="2" s="1"/>
  <c r="N7331" i="2"/>
  <c r="O7331" i="2" s="1"/>
  <c r="N7332" i="2"/>
  <c r="O7332" i="2" s="1"/>
  <c r="N7333" i="2"/>
  <c r="O7333" i="2" s="1"/>
  <c r="N7334" i="2"/>
  <c r="O7334" i="2" s="1"/>
  <c r="N7335" i="2"/>
  <c r="O7335" i="2" s="1"/>
  <c r="N7336" i="2"/>
  <c r="O7336" i="2" s="1"/>
  <c r="N7337" i="2"/>
  <c r="O7337" i="2" s="1"/>
  <c r="N7338" i="2"/>
  <c r="O7338" i="2" s="1"/>
  <c r="N7339" i="2"/>
  <c r="O7339" i="2" s="1"/>
  <c r="N7340" i="2"/>
  <c r="O7340" i="2" s="1"/>
  <c r="N7341" i="2"/>
  <c r="O7341" i="2" s="1"/>
  <c r="N7342" i="2"/>
  <c r="O7342" i="2" s="1"/>
  <c r="N7343" i="2"/>
  <c r="O7343" i="2" s="1"/>
  <c r="N7344" i="2"/>
  <c r="O7344" i="2" s="1"/>
  <c r="N7345" i="2"/>
  <c r="O7345" i="2" s="1"/>
  <c r="N7346" i="2"/>
  <c r="O7346" i="2" s="1"/>
  <c r="N7347" i="2"/>
  <c r="O7347" i="2" s="1"/>
  <c r="N7348" i="2"/>
  <c r="O7348" i="2" s="1"/>
  <c r="N7349" i="2"/>
  <c r="O7349" i="2" s="1"/>
  <c r="N7350" i="2"/>
  <c r="O7350" i="2" s="1"/>
  <c r="N7351" i="2"/>
  <c r="O7351" i="2" s="1"/>
  <c r="N7352" i="2"/>
  <c r="O7352" i="2" s="1"/>
  <c r="N7353" i="2"/>
  <c r="O7353" i="2" s="1"/>
  <c r="N7354" i="2"/>
  <c r="O7354" i="2" s="1"/>
  <c r="N7355" i="2"/>
  <c r="O7355" i="2" s="1"/>
  <c r="N7356" i="2"/>
  <c r="O7356" i="2" s="1"/>
  <c r="N7357" i="2"/>
  <c r="O7357" i="2" s="1"/>
  <c r="N7358" i="2"/>
  <c r="O7358" i="2" s="1"/>
  <c r="N7359" i="2"/>
  <c r="O7359" i="2" s="1"/>
  <c r="N7360" i="2"/>
  <c r="O7360" i="2" s="1"/>
  <c r="N7361" i="2"/>
  <c r="O7361" i="2" s="1"/>
  <c r="N7362" i="2"/>
  <c r="O7362" i="2" s="1"/>
  <c r="N7363" i="2"/>
  <c r="O7363" i="2" s="1"/>
  <c r="N7364" i="2"/>
  <c r="O7364" i="2" s="1"/>
  <c r="N7365" i="2"/>
  <c r="O7365" i="2" s="1"/>
  <c r="N7366" i="2"/>
  <c r="O7366" i="2" s="1"/>
  <c r="N7367" i="2"/>
  <c r="O7367" i="2" s="1"/>
  <c r="N7368" i="2"/>
  <c r="O7368" i="2" s="1"/>
  <c r="N7369" i="2"/>
  <c r="O7369" i="2" s="1"/>
  <c r="N7370" i="2"/>
  <c r="O7370" i="2" s="1"/>
  <c r="N7371" i="2"/>
  <c r="O7371" i="2" s="1"/>
  <c r="N7372" i="2"/>
  <c r="O7372" i="2" s="1"/>
  <c r="N7373" i="2"/>
  <c r="O7373" i="2" s="1"/>
  <c r="N7374" i="2"/>
  <c r="O7374" i="2" s="1"/>
  <c r="N7375" i="2"/>
  <c r="O7375" i="2" s="1"/>
  <c r="N7376" i="2"/>
  <c r="O7376" i="2" s="1"/>
  <c r="N7377" i="2"/>
  <c r="O7377" i="2" s="1"/>
  <c r="N7378" i="2"/>
  <c r="O7378" i="2" s="1"/>
  <c r="N7379" i="2"/>
  <c r="O7379" i="2" s="1"/>
  <c r="N7380" i="2"/>
  <c r="O7380" i="2" s="1"/>
  <c r="N7381" i="2"/>
  <c r="O7381" i="2" s="1"/>
  <c r="N7382" i="2"/>
  <c r="O7382" i="2" s="1"/>
  <c r="N7383" i="2"/>
  <c r="O7383" i="2" s="1"/>
  <c r="N7384" i="2"/>
  <c r="O7384" i="2" s="1"/>
  <c r="N7385" i="2"/>
  <c r="O7385" i="2" s="1"/>
  <c r="N7386" i="2"/>
  <c r="O7386" i="2" s="1"/>
  <c r="N7387" i="2"/>
  <c r="O7387" i="2" s="1"/>
  <c r="N7388" i="2"/>
  <c r="O7388" i="2" s="1"/>
  <c r="N7389" i="2"/>
  <c r="O7389" i="2" s="1"/>
  <c r="N7390" i="2"/>
  <c r="O7390" i="2" s="1"/>
  <c r="N7391" i="2"/>
  <c r="O7391" i="2" s="1"/>
  <c r="N7392" i="2"/>
  <c r="O7392" i="2" s="1"/>
  <c r="N7393" i="2"/>
  <c r="O7393" i="2" s="1"/>
  <c r="N7394" i="2"/>
  <c r="O7394" i="2" s="1"/>
  <c r="N7395" i="2"/>
  <c r="O7395" i="2" s="1"/>
  <c r="N7396" i="2"/>
  <c r="O7396" i="2" s="1"/>
  <c r="N7397" i="2"/>
  <c r="O7397" i="2" s="1"/>
  <c r="N7398" i="2"/>
  <c r="O7398" i="2" s="1"/>
  <c r="N7399" i="2"/>
  <c r="O7399" i="2" s="1"/>
  <c r="N7400" i="2"/>
  <c r="O7400" i="2" s="1"/>
  <c r="N7401" i="2"/>
  <c r="O7401" i="2" s="1"/>
  <c r="N7402" i="2"/>
  <c r="O7402" i="2" s="1"/>
  <c r="N7403" i="2"/>
  <c r="O7403" i="2" s="1"/>
  <c r="N7404" i="2"/>
  <c r="O7404" i="2" s="1"/>
  <c r="N7405" i="2"/>
  <c r="O7405" i="2" s="1"/>
  <c r="N7406" i="2"/>
  <c r="O7406" i="2" s="1"/>
  <c r="N7407" i="2"/>
  <c r="O7407" i="2" s="1"/>
  <c r="N7408" i="2"/>
  <c r="O7408" i="2" s="1"/>
  <c r="N7409" i="2"/>
  <c r="O7409" i="2" s="1"/>
  <c r="N7410" i="2"/>
  <c r="O7410" i="2" s="1"/>
  <c r="N7411" i="2"/>
  <c r="O7411" i="2" s="1"/>
  <c r="N7412" i="2"/>
  <c r="O7412" i="2" s="1"/>
  <c r="N7413" i="2"/>
  <c r="O7413" i="2" s="1"/>
  <c r="N7414" i="2"/>
  <c r="O7414" i="2" s="1"/>
  <c r="N7415" i="2"/>
  <c r="O7415" i="2" s="1"/>
  <c r="N7416" i="2"/>
  <c r="O7416" i="2" s="1"/>
  <c r="N7417" i="2"/>
  <c r="O7417" i="2" s="1"/>
  <c r="N7418" i="2"/>
  <c r="O7418" i="2" s="1"/>
  <c r="N7419" i="2"/>
  <c r="O7419" i="2" s="1"/>
  <c r="N7420" i="2"/>
  <c r="O7420" i="2" s="1"/>
  <c r="N7421" i="2"/>
  <c r="O7421" i="2" s="1"/>
  <c r="N7422" i="2"/>
  <c r="O7422" i="2" s="1"/>
  <c r="N7423" i="2"/>
  <c r="O7423" i="2" s="1"/>
  <c r="N7424" i="2"/>
  <c r="O7424" i="2" s="1"/>
  <c r="N7425" i="2"/>
  <c r="O7425" i="2" s="1"/>
  <c r="N7426" i="2"/>
  <c r="O7426" i="2" s="1"/>
  <c r="N7427" i="2"/>
  <c r="O7427" i="2" s="1"/>
  <c r="N7428" i="2"/>
  <c r="O7428" i="2" s="1"/>
  <c r="N7429" i="2"/>
  <c r="O7429" i="2" s="1"/>
  <c r="N7430" i="2"/>
  <c r="O7430" i="2" s="1"/>
  <c r="N7431" i="2"/>
  <c r="O7431" i="2" s="1"/>
  <c r="N7432" i="2"/>
  <c r="O7432" i="2" s="1"/>
  <c r="N7433" i="2"/>
  <c r="O7433" i="2" s="1"/>
  <c r="N7434" i="2"/>
  <c r="O7434" i="2" s="1"/>
  <c r="N7435" i="2"/>
  <c r="O7435" i="2" s="1"/>
  <c r="N7436" i="2"/>
  <c r="O7436" i="2" s="1"/>
  <c r="N7437" i="2"/>
  <c r="O7437" i="2" s="1"/>
  <c r="N7438" i="2"/>
  <c r="O7438" i="2" s="1"/>
  <c r="N7439" i="2"/>
  <c r="O7439" i="2" s="1"/>
  <c r="N7440" i="2"/>
  <c r="O7440" i="2" s="1"/>
  <c r="N7441" i="2"/>
  <c r="O7441" i="2" s="1"/>
  <c r="N7442" i="2"/>
  <c r="O7442" i="2" s="1"/>
  <c r="N7443" i="2"/>
  <c r="O7443" i="2" s="1"/>
  <c r="N7444" i="2"/>
  <c r="O7444" i="2" s="1"/>
  <c r="N7445" i="2"/>
  <c r="O7445" i="2" s="1"/>
  <c r="N7446" i="2"/>
  <c r="O7446" i="2" s="1"/>
  <c r="N7447" i="2"/>
  <c r="O7447" i="2" s="1"/>
  <c r="N7448" i="2"/>
  <c r="O7448" i="2" s="1"/>
  <c r="N7449" i="2"/>
  <c r="O7449" i="2" s="1"/>
  <c r="N7450" i="2"/>
  <c r="O7450" i="2" s="1"/>
  <c r="N7451" i="2"/>
  <c r="O7451" i="2" s="1"/>
  <c r="N7452" i="2"/>
  <c r="O7452" i="2" s="1"/>
  <c r="N7453" i="2"/>
  <c r="O7453" i="2" s="1"/>
  <c r="N7454" i="2"/>
  <c r="O7454" i="2" s="1"/>
  <c r="N7455" i="2"/>
  <c r="O7455" i="2" s="1"/>
  <c r="N7456" i="2"/>
  <c r="O7456" i="2" s="1"/>
  <c r="N7457" i="2"/>
  <c r="O7457" i="2" s="1"/>
  <c r="N7458" i="2"/>
  <c r="O7458" i="2" s="1"/>
  <c r="N7459" i="2"/>
  <c r="O7459" i="2" s="1"/>
  <c r="N7460" i="2"/>
  <c r="O7460" i="2" s="1"/>
  <c r="N7461" i="2"/>
  <c r="O7461" i="2" s="1"/>
  <c r="N7462" i="2"/>
  <c r="O7462" i="2" s="1"/>
  <c r="N7463" i="2"/>
  <c r="O7463" i="2" s="1"/>
  <c r="N7464" i="2"/>
  <c r="O7464" i="2" s="1"/>
  <c r="N7465" i="2"/>
  <c r="O7465" i="2" s="1"/>
  <c r="N7466" i="2"/>
  <c r="O7466" i="2" s="1"/>
  <c r="N7467" i="2"/>
  <c r="O7467" i="2" s="1"/>
  <c r="N7468" i="2"/>
  <c r="O7468" i="2" s="1"/>
  <c r="N7469" i="2"/>
  <c r="O7469" i="2" s="1"/>
  <c r="N7470" i="2"/>
  <c r="O7470" i="2" s="1"/>
  <c r="N7471" i="2"/>
  <c r="O7471" i="2" s="1"/>
  <c r="N7472" i="2"/>
  <c r="O7472" i="2" s="1"/>
  <c r="N7473" i="2"/>
  <c r="O7473" i="2" s="1"/>
  <c r="N7474" i="2"/>
  <c r="O7474" i="2" s="1"/>
  <c r="N7475" i="2"/>
  <c r="O7475" i="2" s="1"/>
  <c r="N7476" i="2"/>
  <c r="O7476" i="2" s="1"/>
  <c r="N7477" i="2"/>
  <c r="O7477" i="2" s="1"/>
  <c r="N7478" i="2"/>
  <c r="O7478" i="2" s="1"/>
  <c r="N7479" i="2"/>
  <c r="O7479" i="2" s="1"/>
  <c r="N7480" i="2"/>
  <c r="O7480" i="2" s="1"/>
  <c r="N7481" i="2"/>
  <c r="O7481" i="2" s="1"/>
  <c r="N7482" i="2"/>
  <c r="O7482" i="2" s="1"/>
  <c r="N7483" i="2"/>
  <c r="O7483" i="2" s="1"/>
  <c r="N7484" i="2"/>
  <c r="O7484" i="2" s="1"/>
  <c r="N7485" i="2"/>
  <c r="O7485" i="2" s="1"/>
  <c r="N7486" i="2"/>
  <c r="O7486" i="2" s="1"/>
  <c r="N7487" i="2"/>
  <c r="O7487" i="2" s="1"/>
  <c r="N7488" i="2"/>
  <c r="O7488" i="2" s="1"/>
  <c r="N7489" i="2"/>
  <c r="O7489" i="2" s="1"/>
  <c r="N7490" i="2"/>
  <c r="O7490" i="2" s="1"/>
  <c r="N7491" i="2"/>
  <c r="O7491" i="2" s="1"/>
  <c r="N7492" i="2"/>
  <c r="O7492" i="2" s="1"/>
  <c r="N7493" i="2"/>
  <c r="O7493" i="2" s="1"/>
  <c r="N7494" i="2"/>
  <c r="O7494" i="2" s="1"/>
  <c r="N7495" i="2"/>
  <c r="O7495" i="2" s="1"/>
  <c r="N7496" i="2"/>
  <c r="O7496" i="2" s="1"/>
  <c r="N7497" i="2"/>
  <c r="O7497" i="2" s="1"/>
  <c r="N7498" i="2"/>
  <c r="O7498" i="2" s="1"/>
  <c r="N7499" i="2"/>
  <c r="O7499" i="2" s="1"/>
  <c r="N7500" i="2"/>
  <c r="O7500" i="2" s="1"/>
  <c r="N7501" i="2"/>
  <c r="O7501" i="2" s="1"/>
  <c r="N7502" i="2"/>
  <c r="O7502" i="2" s="1"/>
  <c r="N7503" i="2"/>
  <c r="O7503" i="2" s="1"/>
  <c r="N7504" i="2"/>
  <c r="O7504" i="2" s="1"/>
  <c r="N7505" i="2"/>
  <c r="O7505" i="2" s="1"/>
  <c r="N7506" i="2"/>
  <c r="O7506" i="2" s="1"/>
  <c r="N7507" i="2"/>
  <c r="O7507" i="2" s="1"/>
  <c r="N7508" i="2"/>
  <c r="O7508" i="2" s="1"/>
  <c r="N7509" i="2"/>
  <c r="O7509" i="2" s="1"/>
  <c r="N7510" i="2"/>
  <c r="O7510" i="2" s="1"/>
  <c r="N7511" i="2"/>
  <c r="O7511" i="2" s="1"/>
  <c r="N7512" i="2"/>
  <c r="O7512" i="2" s="1"/>
  <c r="N7513" i="2"/>
  <c r="O7513" i="2" s="1"/>
  <c r="N7514" i="2"/>
  <c r="O7514" i="2" s="1"/>
  <c r="N7515" i="2"/>
  <c r="O7515" i="2" s="1"/>
  <c r="N7516" i="2"/>
  <c r="O7516" i="2" s="1"/>
  <c r="N7517" i="2"/>
  <c r="O7517" i="2" s="1"/>
  <c r="N7518" i="2"/>
  <c r="O7518" i="2" s="1"/>
  <c r="N7519" i="2"/>
  <c r="O7519" i="2" s="1"/>
  <c r="N7520" i="2"/>
  <c r="O7520" i="2" s="1"/>
  <c r="N7521" i="2"/>
  <c r="O7521" i="2" s="1"/>
  <c r="N7522" i="2"/>
  <c r="O7522" i="2" s="1"/>
  <c r="N7523" i="2"/>
  <c r="O7523" i="2" s="1"/>
  <c r="N7524" i="2"/>
  <c r="O7524" i="2" s="1"/>
  <c r="N7525" i="2"/>
  <c r="O7525" i="2" s="1"/>
  <c r="N7526" i="2"/>
  <c r="O7526" i="2" s="1"/>
  <c r="N7527" i="2"/>
  <c r="O7527" i="2" s="1"/>
  <c r="N7528" i="2"/>
  <c r="O7528" i="2" s="1"/>
  <c r="N7529" i="2"/>
  <c r="O7529" i="2" s="1"/>
  <c r="N7530" i="2"/>
  <c r="O7530" i="2" s="1"/>
  <c r="N7531" i="2"/>
  <c r="O7531" i="2" s="1"/>
  <c r="N7532" i="2"/>
  <c r="O7532" i="2" s="1"/>
  <c r="N7533" i="2"/>
  <c r="O7533" i="2" s="1"/>
  <c r="N7534" i="2"/>
  <c r="O7534" i="2" s="1"/>
  <c r="N7535" i="2"/>
  <c r="O7535" i="2" s="1"/>
  <c r="N7536" i="2"/>
  <c r="O7536" i="2" s="1"/>
  <c r="N7537" i="2"/>
  <c r="O7537" i="2" s="1"/>
  <c r="N7538" i="2"/>
  <c r="O7538" i="2" s="1"/>
  <c r="N7539" i="2"/>
  <c r="O7539" i="2" s="1"/>
  <c r="N7540" i="2"/>
  <c r="O7540" i="2" s="1"/>
  <c r="N7541" i="2"/>
  <c r="O7541" i="2" s="1"/>
  <c r="N7542" i="2"/>
  <c r="O7542" i="2" s="1"/>
  <c r="N7543" i="2"/>
  <c r="O7543" i="2" s="1"/>
  <c r="N7544" i="2"/>
  <c r="O7544" i="2" s="1"/>
  <c r="N7545" i="2"/>
  <c r="O7545" i="2" s="1"/>
  <c r="N7546" i="2"/>
  <c r="O7546" i="2" s="1"/>
  <c r="N7547" i="2"/>
  <c r="O7547" i="2" s="1"/>
  <c r="N7548" i="2"/>
  <c r="O7548" i="2" s="1"/>
  <c r="N7549" i="2"/>
  <c r="O7549" i="2" s="1"/>
  <c r="N7550" i="2"/>
  <c r="O7550" i="2" s="1"/>
  <c r="N7551" i="2"/>
  <c r="O7551" i="2" s="1"/>
  <c r="N7552" i="2"/>
  <c r="O7552" i="2" s="1"/>
  <c r="N7553" i="2"/>
  <c r="O7553" i="2" s="1"/>
  <c r="N7554" i="2"/>
  <c r="O7554" i="2" s="1"/>
  <c r="N7555" i="2"/>
  <c r="O7555" i="2" s="1"/>
  <c r="N7556" i="2"/>
  <c r="O7556" i="2" s="1"/>
  <c r="N7557" i="2"/>
  <c r="O7557" i="2" s="1"/>
  <c r="N7558" i="2"/>
  <c r="O7558" i="2" s="1"/>
  <c r="N7559" i="2"/>
  <c r="O7559" i="2" s="1"/>
  <c r="N7560" i="2"/>
  <c r="O7560" i="2" s="1"/>
  <c r="N7561" i="2"/>
  <c r="O7561" i="2" s="1"/>
  <c r="N7562" i="2"/>
  <c r="O7562" i="2" s="1"/>
  <c r="N7563" i="2"/>
  <c r="O7563" i="2" s="1"/>
  <c r="N7564" i="2"/>
  <c r="O7564" i="2" s="1"/>
  <c r="N7565" i="2"/>
  <c r="O7565" i="2" s="1"/>
  <c r="N7566" i="2"/>
  <c r="O7566" i="2" s="1"/>
  <c r="N7567" i="2"/>
  <c r="O7567" i="2" s="1"/>
  <c r="N7568" i="2"/>
  <c r="O7568" i="2" s="1"/>
  <c r="N7569" i="2"/>
  <c r="O7569" i="2" s="1"/>
  <c r="N7570" i="2"/>
  <c r="O7570" i="2" s="1"/>
  <c r="N7571" i="2"/>
  <c r="O7571" i="2" s="1"/>
  <c r="N7572" i="2"/>
  <c r="O7572" i="2" s="1"/>
  <c r="N7573" i="2"/>
  <c r="O7573" i="2" s="1"/>
  <c r="N7574" i="2"/>
  <c r="O7574" i="2" s="1"/>
  <c r="N7575" i="2"/>
  <c r="O7575" i="2" s="1"/>
  <c r="N7576" i="2"/>
  <c r="O7576" i="2" s="1"/>
  <c r="N7577" i="2"/>
  <c r="O7577" i="2" s="1"/>
  <c r="N7578" i="2"/>
  <c r="O7578" i="2" s="1"/>
  <c r="N7579" i="2"/>
  <c r="O7579" i="2" s="1"/>
  <c r="N7580" i="2"/>
  <c r="O7580" i="2" s="1"/>
  <c r="N7581" i="2"/>
  <c r="O7581" i="2" s="1"/>
  <c r="N7582" i="2"/>
  <c r="O7582" i="2" s="1"/>
  <c r="N7583" i="2"/>
  <c r="O7583" i="2" s="1"/>
  <c r="N7584" i="2"/>
  <c r="O7584" i="2" s="1"/>
  <c r="N7585" i="2"/>
  <c r="O7585" i="2" s="1"/>
  <c r="N7586" i="2"/>
  <c r="O7586" i="2" s="1"/>
  <c r="N7587" i="2"/>
  <c r="O7587" i="2" s="1"/>
  <c r="N7588" i="2"/>
  <c r="O7588" i="2" s="1"/>
  <c r="N7589" i="2"/>
  <c r="O7589" i="2" s="1"/>
  <c r="N7590" i="2"/>
  <c r="O7590" i="2" s="1"/>
  <c r="N7591" i="2"/>
  <c r="O7591" i="2" s="1"/>
  <c r="N7592" i="2"/>
  <c r="O7592" i="2" s="1"/>
  <c r="N7593" i="2"/>
  <c r="O7593" i="2" s="1"/>
  <c r="N7594" i="2"/>
  <c r="O7594" i="2" s="1"/>
  <c r="N7595" i="2"/>
  <c r="O7595" i="2" s="1"/>
  <c r="N7596" i="2"/>
  <c r="O7596" i="2" s="1"/>
  <c r="N7597" i="2"/>
  <c r="O7597" i="2" s="1"/>
  <c r="N7598" i="2"/>
  <c r="O7598" i="2" s="1"/>
  <c r="N7599" i="2"/>
  <c r="O7599" i="2" s="1"/>
  <c r="N7600" i="2"/>
  <c r="O7600" i="2" s="1"/>
  <c r="N7601" i="2"/>
  <c r="O7601" i="2" s="1"/>
  <c r="N7602" i="2"/>
  <c r="O7602" i="2" s="1"/>
  <c r="N7603" i="2"/>
  <c r="O7603" i="2" s="1"/>
  <c r="N7604" i="2"/>
  <c r="O7604" i="2" s="1"/>
  <c r="N7605" i="2"/>
  <c r="O7605" i="2" s="1"/>
  <c r="N7606" i="2"/>
  <c r="O7606" i="2" s="1"/>
  <c r="N7607" i="2"/>
  <c r="O7607" i="2" s="1"/>
  <c r="N7608" i="2"/>
  <c r="O7608" i="2" s="1"/>
  <c r="N7609" i="2"/>
  <c r="O7609" i="2" s="1"/>
  <c r="N7610" i="2"/>
  <c r="O7610" i="2" s="1"/>
  <c r="N7611" i="2"/>
  <c r="O7611" i="2" s="1"/>
  <c r="N7612" i="2"/>
  <c r="O7612" i="2" s="1"/>
  <c r="N7613" i="2"/>
  <c r="O7613" i="2" s="1"/>
  <c r="N7614" i="2"/>
  <c r="O7614" i="2" s="1"/>
  <c r="N7615" i="2"/>
  <c r="O7615" i="2" s="1"/>
  <c r="N7616" i="2"/>
  <c r="O7616" i="2" s="1"/>
  <c r="N7617" i="2"/>
  <c r="O7617" i="2" s="1"/>
  <c r="N7618" i="2"/>
  <c r="O7618" i="2" s="1"/>
  <c r="N7619" i="2"/>
  <c r="O7619" i="2" s="1"/>
  <c r="N7620" i="2"/>
  <c r="O7620" i="2" s="1"/>
  <c r="N7621" i="2"/>
  <c r="O7621" i="2" s="1"/>
  <c r="N7622" i="2"/>
  <c r="O7622" i="2" s="1"/>
  <c r="N7623" i="2"/>
  <c r="O7623" i="2" s="1"/>
  <c r="N7624" i="2"/>
  <c r="O7624" i="2" s="1"/>
  <c r="N7625" i="2"/>
  <c r="O7625" i="2" s="1"/>
  <c r="N7626" i="2"/>
  <c r="O7626" i="2" s="1"/>
  <c r="N7627" i="2"/>
  <c r="O7627" i="2" s="1"/>
  <c r="N7628" i="2"/>
  <c r="O7628" i="2" s="1"/>
  <c r="N7629" i="2"/>
  <c r="O7629" i="2" s="1"/>
  <c r="N7630" i="2"/>
  <c r="O7630" i="2" s="1"/>
  <c r="N7631" i="2"/>
  <c r="O7631" i="2" s="1"/>
  <c r="N7632" i="2"/>
  <c r="O7632" i="2" s="1"/>
  <c r="N7633" i="2"/>
  <c r="O7633" i="2" s="1"/>
  <c r="N7634" i="2"/>
  <c r="O7634" i="2" s="1"/>
  <c r="N7635" i="2"/>
  <c r="O7635" i="2" s="1"/>
  <c r="N7636" i="2"/>
  <c r="O7636" i="2" s="1"/>
  <c r="N7637" i="2"/>
  <c r="O7637" i="2" s="1"/>
  <c r="N7638" i="2"/>
  <c r="O7638" i="2" s="1"/>
  <c r="N7639" i="2"/>
  <c r="O7639" i="2" s="1"/>
  <c r="N7640" i="2"/>
  <c r="O7640" i="2" s="1"/>
  <c r="N7641" i="2"/>
  <c r="O7641" i="2" s="1"/>
  <c r="N7642" i="2"/>
  <c r="O7642" i="2" s="1"/>
  <c r="N7643" i="2"/>
  <c r="O7643" i="2" s="1"/>
  <c r="N7644" i="2"/>
  <c r="O7644" i="2" s="1"/>
  <c r="N7645" i="2"/>
  <c r="O7645" i="2" s="1"/>
  <c r="N7646" i="2"/>
  <c r="O7646" i="2" s="1"/>
  <c r="N7647" i="2"/>
  <c r="O7647" i="2" s="1"/>
  <c r="N7648" i="2"/>
  <c r="O7648" i="2" s="1"/>
  <c r="N7649" i="2"/>
  <c r="O7649" i="2" s="1"/>
  <c r="N7650" i="2"/>
  <c r="O7650" i="2" s="1"/>
  <c r="N7651" i="2"/>
  <c r="O7651" i="2" s="1"/>
  <c r="N7652" i="2"/>
  <c r="O7652" i="2" s="1"/>
  <c r="N7653" i="2"/>
  <c r="O7653" i="2" s="1"/>
  <c r="N7654" i="2"/>
  <c r="O7654" i="2" s="1"/>
  <c r="N7655" i="2"/>
  <c r="O7655" i="2" s="1"/>
  <c r="N7656" i="2"/>
  <c r="O7656" i="2" s="1"/>
  <c r="N7657" i="2"/>
  <c r="O7657" i="2" s="1"/>
  <c r="N7658" i="2"/>
  <c r="O7658" i="2" s="1"/>
  <c r="N7659" i="2"/>
  <c r="O7659" i="2" s="1"/>
  <c r="N7660" i="2"/>
  <c r="O7660" i="2" s="1"/>
  <c r="N7661" i="2"/>
  <c r="O7661" i="2" s="1"/>
  <c r="N7662" i="2"/>
  <c r="O7662" i="2" s="1"/>
  <c r="N7663" i="2"/>
  <c r="O7663" i="2" s="1"/>
  <c r="N7664" i="2"/>
  <c r="O7664" i="2" s="1"/>
  <c r="N7665" i="2"/>
  <c r="O7665" i="2" s="1"/>
  <c r="N7666" i="2"/>
  <c r="O7666" i="2" s="1"/>
  <c r="N7667" i="2"/>
  <c r="O7667" i="2" s="1"/>
  <c r="N7668" i="2"/>
  <c r="O7668" i="2" s="1"/>
  <c r="N7669" i="2"/>
  <c r="O7669" i="2" s="1"/>
  <c r="N7670" i="2"/>
  <c r="O7670" i="2" s="1"/>
  <c r="N7671" i="2"/>
  <c r="O7671" i="2" s="1"/>
  <c r="N7672" i="2"/>
  <c r="O7672" i="2" s="1"/>
  <c r="N7673" i="2"/>
  <c r="O7673" i="2" s="1"/>
  <c r="N7674" i="2"/>
  <c r="O7674" i="2" s="1"/>
  <c r="N7675" i="2"/>
  <c r="O7675" i="2" s="1"/>
  <c r="N7676" i="2"/>
  <c r="O7676" i="2" s="1"/>
  <c r="N7677" i="2"/>
  <c r="O7677" i="2" s="1"/>
  <c r="N7678" i="2"/>
  <c r="O7678" i="2" s="1"/>
  <c r="N7679" i="2"/>
  <c r="O7679" i="2" s="1"/>
  <c r="N7680" i="2"/>
  <c r="O7680" i="2" s="1"/>
  <c r="N7681" i="2"/>
  <c r="O7681" i="2" s="1"/>
  <c r="N7682" i="2"/>
  <c r="O7682" i="2" s="1"/>
  <c r="N7683" i="2"/>
  <c r="O7683" i="2" s="1"/>
  <c r="N7684" i="2"/>
  <c r="O7684" i="2" s="1"/>
  <c r="N7685" i="2"/>
  <c r="O7685" i="2" s="1"/>
  <c r="N7686" i="2"/>
  <c r="O7686" i="2" s="1"/>
  <c r="N7687" i="2"/>
  <c r="O7687" i="2" s="1"/>
  <c r="N7688" i="2"/>
  <c r="O7688" i="2" s="1"/>
  <c r="N7689" i="2"/>
  <c r="O7689" i="2" s="1"/>
  <c r="N7690" i="2"/>
  <c r="O7690" i="2" s="1"/>
  <c r="N7691" i="2"/>
  <c r="O7691" i="2" s="1"/>
  <c r="N7692" i="2"/>
  <c r="O7692" i="2" s="1"/>
  <c r="N7693" i="2"/>
  <c r="O7693" i="2" s="1"/>
  <c r="N7694" i="2"/>
  <c r="O7694" i="2" s="1"/>
  <c r="N7695" i="2"/>
  <c r="O7695" i="2" s="1"/>
  <c r="N7696" i="2"/>
  <c r="O7696" i="2" s="1"/>
  <c r="N7697" i="2"/>
  <c r="O7697" i="2" s="1"/>
  <c r="N7698" i="2"/>
  <c r="O7698" i="2" s="1"/>
  <c r="N7699" i="2"/>
  <c r="O7699" i="2" s="1"/>
  <c r="N7700" i="2"/>
  <c r="O7700" i="2" s="1"/>
  <c r="N7701" i="2"/>
  <c r="O7701" i="2" s="1"/>
  <c r="N7702" i="2"/>
  <c r="O7702" i="2" s="1"/>
  <c r="N7703" i="2"/>
  <c r="O7703" i="2" s="1"/>
  <c r="N7704" i="2"/>
  <c r="O7704" i="2" s="1"/>
  <c r="N7705" i="2"/>
  <c r="O7705" i="2" s="1"/>
  <c r="N7706" i="2"/>
  <c r="O7706" i="2" s="1"/>
  <c r="N7707" i="2"/>
  <c r="O7707" i="2" s="1"/>
  <c r="N7708" i="2"/>
  <c r="O7708" i="2" s="1"/>
  <c r="N7709" i="2"/>
  <c r="O7709" i="2" s="1"/>
  <c r="N7710" i="2"/>
  <c r="O7710" i="2" s="1"/>
  <c r="N7711" i="2"/>
  <c r="O7711" i="2" s="1"/>
  <c r="N7712" i="2"/>
  <c r="O7712" i="2" s="1"/>
  <c r="N7713" i="2"/>
  <c r="O7713" i="2" s="1"/>
  <c r="N7714" i="2"/>
  <c r="O7714" i="2" s="1"/>
  <c r="N7715" i="2"/>
  <c r="O7715" i="2" s="1"/>
  <c r="N7716" i="2"/>
  <c r="O7716" i="2" s="1"/>
  <c r="N7717" i="2"/>
  <c r="O7717" i="2" s="1"/>
  <c r="N7718" i="2"/>
  <c r="O7718" i="2" s="1"/>
  <c r="N7719" i="2"/>
  <c r="O7719" i="2" s="1"/>
  <c r="N7720" i="2"/>
  <c r="O7720" i="2" s="1"/>
  <c r="N7721" i="2"/>
  <c r="O7721" i="2" s="1"/>
  <c r="N7722" i="2"/>
  <c r="O7722" i="2" s="1"/>
  <c r="N7723" i="2"/>
  <c r="O7723" i="2" s="1"/>
  <c r="N7724" i="2"/>
  <c r="O7724" i="2" s="1"/>
  <c r="N7725" i="2"/>
  <c r="O7725" i="2" s="1"/>
  <c r="N7726" i="2"/>
  <c r="O7726" i="2" s="1"/>
  <c r="N7727" i="2"/>
  <c r="O7727" i="2" s="1"/>
  <c r="N7728" i="2"/>
  <c r="O7728" i="2" s="1"/>
  <c r="N7729" i="2"/>
  <c r="O7729" i="2" s="1"/>
  <c r="N7730" i="2"/>
  <c r="O7730" i="2" s="1"/>
  <c r="N7731" i="2"/>
  <c r="O7731" i="2" s="1"/>
  <c r="N7732" i="2"/>
  <c r="O7732" i="2" s="1"/>
  <c r="N7733" i="2"/>
  <c r="O7733" i="2" s="1"/>
  <c r="N7734" i="2"/>
  <c r="O7734" i="2" s="1"/>
  <c r="N7735" i="2"/>
  <c r="O7735" i="2" s="1"/>
  <c r="N7736" i="2"/>
  <c r="O7736" i="2" s="1"/>
  <c r="N7737" i="2"/>
  <c r="O7737" i="2" s="1"/>
  <c r="N7738" i="2"/>
  <c r="O7738" i="2" s="1"/>
  <c r="N7739" i="2"/>
  <c r="O7739" i="2" s="1"/>
  <c r="N7740" i="2"/>
  <c r="O7740" i="2" s="1"/>
  <c r="N7741" i="2"/>
  <c r="O7741" i="2" s="1"/>
  <c r="N7742" i="2"/>
  <c r="O7742" i="2" s="1"/>
  <c r="N7743" i="2"/>
  <c r="O7743" i="2" s="1"/>
  <c r="N7744" i="2"/>
  <c r="O7744" i="2" s="1"/>
  <c r="N7745" i="2"/>
  <c r="O7745" i="2" s="1"/>
  <c r="N7746" i="2"/>
  <c r="O7746" i="2" s="1"/>
  <c r="N7747" i="2"/>
  <c r="O7747" i="2" s="1"/>
  <c r="N7748" i="2"/>
  <c r="O7748" i="2" s="1"/>
  <c r="N7749" i="2"/>
  <c r="O7749" i="2" s="1"/>
  <c r="N7750" i="2"/>
  <c r="O7750" i="2" s="1"/>
  <c r="N7751" i="2"/>
  <c r="O7751" i="2" s="1"/>
  <c r="N7752" i="2"/>
  <c r="O7752" i="2" s="1"/>
  <c r="N7753" i="2"/>
  <c r="O7753" i="2" s="1"/>
  <c r="N7754" i="2"/>
  <c r="O7754" i="2" s="1"/>
  <c r="N7755" i="2"/>
  <c r="O7755" i="2" s="1"/>
  <c r="N7756" i="2"/>
  <c r="O7756" i="2" s="1"/>
  <c r="N7757" i="2"/>
  <c r="O7757" i="2" s="1"/>
  <c r="N7758" i="2"/>
  <c r="O7758" i="2" s="1"/>
  <c r="N7759" i="2"/>
  <c r="O7759" i="2" s="1"/>
  <c r="N7760" i="2"/>
  <c r="O7760" i="2" s="1"/>
  <c r="N7761" i="2"/>
  <c r="O7761" i="2" s="1"/>
  <c r="N7762" i="2"/>
  <c r="O7762" i="2" s="1"/>
  <c r="N7763" i="2"/>
  <c r="O7763" i="2" s="1"/>
  <c r="N7764" i="2"/>
  <c r="O7764" i="2" s="1"/>
  <c r="N7765" i="2"/>
  <c r="O7765" i="2" s="1"/>
  <c r="N7766" i="2"/>
  <c r="O7766" i="2" s="1"/>
  <c r="N7767" i="2"/>
  <c r="O7767" i="2" s="1"/>
  <c r="N7768" i="2"/>
  <c r="O7768" i="2" s="1"/>
  <c r="N7769" i="2"/>
  <c r="O7769" i="2" s="1"/>
  <c r="N7770" i="2"/>
  <c r="O7770" i="2" s="1"/>
  <c r="N7771" i="2"/>
  <c r="O7771" i="2" s="1"/>
  <c r="N7772" i="2"/>
  <c r="O7772" i="2" s="1"/>
  <c r="N7773" i="2"/>
  <c r="O7773" i="2" s="1"/>
  <c r="N7774" i="2"/>
  <c r="O7774" i="2" s="1"/>
  <c r="N7775" i="2"/>
  <c r="O7775" i="2" s="1"/>
  <c r="N7776" i="2"/>
  <c r="O7776" i="2" s="1"/>
  <c r="N7777" i="2"/>
  <c r="O7777" i="2" s="1"/>
  <c r="N7778" i="2"/>
  <c r="O7778" i="2" s="1"/>
  <c r="N7779" i="2"/>
  <c r="O7779" i="2" s="1"/>
  <c r="N7780" i="2"/>
  <c r="O7780" i="2" s="1"/>
  <c r="N7781" i="2"/>
  <c r="O7781" i="2" s="1"/>
  <c r="N7782" i="2"/>
  <c r="O7782" i="2" s="1"/>
  <c r="N7783" i="2"/>
  <c r="O7783" i="2" s="1"/>
  <c r="N7784" i="2"/>
  <c r="O7784" i="2" s="1"/>
  <c r="N7785" i="2"/>
  <c r="O7785" i="2" s="1"/>
  <c r="N7786" i="2"/>
  <c r="O7786" i="2" s="1"/>
  <c r="N7787" i="2"/>
  <c r="O7787" i="2" s="1"/>
  <c r="N7788" i="2"/>
  <c r="O7788" i="2" s="1"/>
  <c r="N7789" i="2"/>
  <c r="O7789" i="2" s="1"/>
  <c r="N7790" i="2"/>
  <c r="O7790" i="2" s="1"/>
  <c r="N7791" i="2"/>
  <c r="O7791" i="2" s="1"/>
  <c r="N7792" i="2"/>
  <c r="O7792" i="2" s="1"/>
  <c r="N7793" i="2"/>
  <c r="O7793" i="2" s="1"/>
  <c r="N7794" i="2"/>
  <c r="O7794" i="2" s="1"/>
  <c r="N7795" i="2"/>
  <c r="O7795" i="2" s="1"/>
  <c r="N7796" i="2"/>
  <c r="O7796" i="2" s="1"/>
  <c r="N7797" i="2"/>
  <c r="O7797" i="2" s="1"/>
  <c r="N7798" i="2"/>
  <c r="O7798" i="2" s="1"/>
  <c r="N7799" i="2"/>
  <c r="O7799" i="2" s="1"/>
  <c r="N7800" i="2"/>
  <c r="O7800" i="2" s="1"/>
  <c r="N7801" i="2"/>
  <c r="O7801" i="2" s="1"/>
  <c r="N7802" i="2"/>
  <c r="O7802" i="2" s="1"/>
  <c r="N7803" i="2"/>
  <c r="O7803" i="2" s="1"/>
  <c r="N7804" i="2"/>
  <c r="O7804" i="2" s="1"/>
  <c r="N7805" i="2"/>
  <c r="O7805" i="2" s="1"/>
  <c r="N7806" i="2"/>
  <c r="O7806" i="2" s="1"/>
  <c r="N7807" i="2"/>
  <c r="O7807" i="2" s="1"/>
  <c r="N7808" i="2"/>
  <c r="O7808" i="2" s="1"/>
  <c r="N7809" i="2"/>
  <c r="O7809" i="2" s="1"/>
  <c r="N7810" i="2"/>
  <c r="O7810" i="2" s="1"/>
  <c r="N7811" i="2"/>
  <c r="O7811" i="2" s="1"/>
  <c r="N7812" i="2"/>
  <c r="O7812" i="2" s="1"/>
  <c r="N7813" i="2"/>
  <c r="O7813" i="2" s="1"/>
  <c r="N7814" i="2"/>
  <c r="O7814" i="2" s="1"/>
  <c r="N7815" i="2"/>
  <c r="O7815" i="2" s="1"/>
  <c r="N7816" i="2"/>
  <c r="O7816" i="2" s="1"/>
  <c r="N7817" i="2"/>
  <c r="O7817" i="2" s="1"/>
  <c r="N7818" i="2"/>
  <c r="O7818" i="2" s="1"/>
  <c r="N7819" i="2"/>
  <c r="O7819" i="2" s="1"/>
  <c r="N7820" i="2"/>
  <c r="O7820" i="2" s="1"/>
  <c r="N7821" i="2"/>
  <c r="O7821" i="2" s="1"/>
  <c r="N7822" i="2"/>
  <c r="O7822" i="2" s="1"/>
  <c r="N7823" i="2"/>
  <c r="O7823" i="2" s="1"/>
  <c r="N7824" i="2"/>
  <c r="O7824" i="2" s="1"/>
  <c r="N7825" i="2"/>
  <c r="O7825" i="2" s="1"/>
  <c r="N7826" i="2"/>
  <c r="O7826" i="2" s="1"/>
  <c r="N7827" i="2"/>
  <c r="O7827" i="2" s="1"/>
  <c r="N7828" i="2"/>
  <c r="O7828" i="2" s="1"/>
  <c r="N7829" i="2"/>
  <c r="O7829" i="2" s="1"/>
  <c r="N7830" i="2"/>
  <c r="O7830" i="2" s="1"/>
  <c r="N7831" i="2"/>
  <c r="O7831" i="2" s="1"/>
  <c r="N7832" i="2"/>
  <c r="O7832" i="2" s="1"/>
  <c r="N7833" i="2"/>
  <c r="O7833" i="2" s="1"/>
  <c r="N7834" i="2"/>
  <c r="O7834" i="2" s="1"/>
  <c r="N7835" i="2"/>
  <c r="O7835" i="2" s="1"/>
  <c r="N7836" i="2"/>
  <c r="O7836" i="2" s="1"/>
  <c r="N7837" i="2"/>
  <c r="O7837" i="2" s="1"/>
  <c r="N7838" i="2"/>
  <c r="O7838" i="2" s="1"/>
  <c r="N7839" i="2"/>
  <c r="O7839" i="2" s="1"/>
  <c r="N7840" i="2"/>
  <c r="O7840" i="2" s="1"/>
  <c r="N7841" i="2"/>
  <c r="O7841" i="2" s="1"/>
  <c r="N7842" i="2"/>
  <c r="O7842" i="2" s="1"/>
  <c r="N7843" i="2"/>
  <c r="O7843" i="2" s="1"/>
  <c r="N7844" i="2"/>
  <c r="O7844" i="2" s="1"/>
  <c r="N7845" i="2"/>
  <c r="O7845" i="2" s="1"/>
  <c r="N7846" i="2"/>
  <c r="O7846" i="2" s="1"/>
  <c r="N7847" i="2"/>
  <c r="O7847" i="2" s="1"/>
  <c r="N7848" i="2"/>
  <c r="O7848" i="2" s="1"/>
  <c r="N7849" i="2"/>
  <c r="O7849" i="2" s="1"/>
  <c r="N7850" i="2"/>
  <c r="O7850" i="2" s="1"/>
  <c r="N7851" i="2"/>
  <c r="O7851" i="2" s="1"/>
  <c r="N7852" i="2"/>
  <c r="O7852" i="2" s="1"/>
  <c r="N7853" i="2"/>
  <c r="O7853" i="2" s="1"/>
  <c r="N7854" i="2"/>
  <c r="O7854" i="2" s="1"/>
  <c r="N7855" i="2"/>
  <c r="O7855" i="2" s="1"/>
  <c r="N7856" i="2"/>
  <c r="O7856" i="2" s="1"/>
  <c r="N7857" i="2"/>
  <c r="O7857" i="2" s="1"/>
  <c r="N7858" i="2"/>
  <c r="O7858" i="2" s="1"/>
  <c r="N7859" i="2"/>
  <c r="O7859" i="2" s="1"/>
  <c r="N7860" i="2"/>
  <c r="O7860" i="2" s="1"/>
  <c r="N7861" i="2"/>
  <c r="O7861" i="2" s="1"/>
  <c r="N7862" i="2"/>
  <c r="O7862" i="2" s="1"/>
  <c r="N7863" i="2"/>
  <c r="O7863" i="2" s="1"/>
  <c r="N7864" i="2"/>
  <c r="O7864" i="2" s="1"/>
  <c r="N7865" i="2"/>
  <c r="O7865" i="2" s="1"/>
  <c r="N7866" i="2"/>
  <c r="O7866" i="2" s="1"/>
  <c r="N7867" i="2"/>
  <c r="O7867" i="2" s="1"/>
  <c r="N7868" i="2"/>
  <c r="O7868" i="2" s="1"/>
  <c r="N7869" i="2"/>
  <c r="O7869" i="2" s="1"/>
  <c r="N7870" i="2"/>
  <c r="O7870" i="2" s="1"/>
  <c r="N7871" i="2"/>
  <c r="O7871" i="2" s="1"/>
  <c r="N7872" i="2"/>
  <c r="O7872" i="2" s="1"/>
  <c r="N7873" i="2"/>
  <c r="O7873" i="2" s="1"/>
  <c r="N7874" i="2"/>
  <c r="O7874" i="2" s="1"/>
  <c r="N7875" i="2"/>
  <c r="O7875" i="2" s="1"/>
  <c r="N7876" i="2"/>
  <c r="O7876" i="2" s="1"/>
  <c r="N7877" i="2"/>
  <c r="O7877" i="2" s="1"/>
  <c r="N7878" i="2"/>
  <c r="O7878" i="2" s="1"/>
  <c r="N7879" i="2"/>
  <c r="O7879" i="2" s="1"/>
  <c r="N7880" i="2"/>
  <c r="O7880" i="2" s="1"/>
  <c r="N7881" i="2"/>
  <c r="O7881" i="2" s="1"/>
  <c r="N7882" i="2"/>
  <c r="O7882" i="2" s="1"/>
  <c r="N7883" i="2"/>
  <c r="O7883" i="2" s="1"/>
  <c r="N7884" i="2"/>
  <c r="O7884" i="2" s="1"/>
  <c r="N7885" i="2"/>
  <c r="O7885" i="2" s="1"/>
  <c r="N7886" i="2"/>
  <c r="O7886" i="2" s="1"/>
  <c r="N7887" i="2"/>
  <c r="O7887" i="2" s="1"/>
  <c r="N7888" i="2"/>
  <c r="O7888" i="2" s="1"/>
  <c r="N7889" i="2"/>
  <c r="O7889" i="2" s="1"/>
  <c r="N7890" i="2"/>
  <c r="O7890" i="2" s="1"/>
  <c r="N7891" i="2"/>
  <c r="O7891" i="2" s="1"/>
  <c r="N7892" i="2"/>
  <c r="O7892" i="2" s="1"/>
  <c r="N7893" i="2"/>
  <c r="O7893" i="2" s="1"/>
  <c r="N7894" i="2"/>
  <c r="O7894" i="2" s="1"/>
  <c r="N7895" i="2"/>
  <c r="O7895" i="2" s="1"/>
  <c r="N7896" i="2"/>
  <c r="O7896" i="2" s="1"/>
  <c r="N7897" i="2"/>
  <c r="O7897" i="2" s="1"/>
  <c r="N7898" i="2"/>
  <c r="O7898" i="2" s="1"/>
  <c r="N7899" i="2"/>
  <c r="O7899" i="2" s="1"/>
  <c r="N7900" i="2"/>
  <c r="O7900" i="2" s="1"/>
  <c r="N7901" i="2"/>
  <c r="O7901" i="2" s="1"/>
  <c r="N7902" i="2"/>
  <c r="O7902" i="2" s="1"/>
  <c r="N7903" i="2"/>
  <c r="O7903" i="2" s="1"/>
  <c r="N7904" i="2"/>
  <c r="O7904" i="2" s="1"/>
  <c r="N7905" i="2"/>
  <c r="O7905" i="2" s="1"/>
  <c r="N7906" i="2"/>
  <c r="O7906" i="2" s="1"/>
  <c r="N7907" i="2"/>
  <c r="O7907" i="2" s="1"/>
  <c r="N7908" i="2"/>
  <c r="O7908" i="2" s="1"/>
  <c r="N7909" i="2"/>
  <c r="O7909" i="2" s="1"/>
  <c r="N7910" i="2"/>
  <c r="O7910" i="2" s="1"/>
  <c r="N7911" i="2"/>
  <c r="O7911" i="2" s="1"/>
  <c r="N7912" i="2"/>
  <c r="O7912" i="2" s="1"/>
  <c r="N7913" i="2"/>
  <c r="O7913" i="2" s="1"/>
  <c r="N7914" i="2"/>
  <c r="O7914" i="2" s="1"/>
  <c r="N7915" i="2"/>
  <c r="O7915" i="2" s="1"/>
  <c r="N7916" i="2"/>
  <c r="O7916" i="2" s="1"/>
  <c r="N7917" i="2"/>
  <c r="O7917" i="2" s="1"/>
  <c r="N7918" i="2"/>
  <c r="O7918" i="2" s="1"/>
  <c r="N7919" i="2"/>
  <c r="O7919" i="2" s="1"/>
  <c r="N7920" i="2"/>
  <c r="O7920" i="2" s="1"/>
  <c r="N7921" i="2"/>
  <c r="O7921" i="2" s="1"/>
  <c r="N7922" i="2"/>
  <c r="O7922" i="2" s="1"/>
  <c r="N7923" i="2"/>
  <c r="O7923" i="2" s="1"/>
  <c r="N7924" i="2"/>
  <c r="O7924" i="2" s="1"/>
  <c r="N7925" i="2"/>
  <c r="O7925" i="2" s="1"/>
  <c r="N7926" i="2"/>
  <c r="O7926" i="2" s="1"/>
  <c r="N7927" i="2"/>
  <c r="O7927" i="2" s="1"/>
  <c r="N7928" i="2"/>
  <c r="O7928" i="2" s="1"/>
  <c r="N7929" i="2"/>
  <c r="O7929" i="2" s="1"/>
  <c r="N7930" i="2"/>
  <c r="O7930" i="2" s="1"/>
  <c r="N7931" i="2"/>
  <c r="O7931" i="2" s="1"/>
  <c r="N7932" i="2"/>
  <c r="O7932" i="2" s="1"/>
  <c r="N7933" i="2"/>
  <c r="O7933" i="2" s="1"/>
  <c r="N7934" i="2"/>
  <c r="O7934" i="2" s="1"/>
  <c r="N7935" i="2"/>
  <c r="O7935" i="2" s="1"/>
  <c r="N7936" i="2"/>
  <c r="O7936" i="2" s="1"/>
  <c r="N7937" i="2"/>
  <c r="O7937" i="2" s="1"/>
  <c r="N7938" i="2"/>
  <c r="O7938" i="2" s="1"/>
  <c r="N7939" i="2"/>
  <c r="O7939" i="2" s="1"/>
  <c r="N7940" i="2"/>
  <c r="O7940" i="2" s="1"/>
  <c r="N7941" i="2"/>
  <c r="O7941" i="2" s="1"/>
  <c r="N7942" i="2"/>
  <c r="O7942" i="2" s="1"/>
  <c r="N7943" i="2"/>
  <c r="O7943" i="2" s="1"/>
  <c r="N7944" i="2"/>
  <c r="O7944" i="2" s="1"/>
  <c r="N7945" i="2"/>
  <c r="O7945" i="2" s="1"/>
  <c r="N7946" i="2"/>
  <c r="O7946" i="2" s="1"/>
  <c r="N7947" i="2"/>
  <c r="O7947" i="2" s="1"/>
  <c r="N7948" i="2"/>
  <c r="O7948" i="2" s="1"/>
  <c r="N7949" i="2"/>
  <c r="O7949" i="2" s="1"/>
  <c r="N7950" i="2"/>
  <c r="O7950" i="2" s="1"/>
  <c r="N7951" i="2"/>
  <c r="O7951" i="2" s="1"/>
  <c r="N7952" i="2"/>
  <c r="O7952" i="2" s="1"/>
  <c r="N7953" i="2"/>
  <c r="O7953" i="2" s="1"/>
  <c r="N7954" i="2"/>
  <c r="O7954" i="2" s="1"/>
  <c r="N7955" i="2"/>
  <c r="O7955" i="2" s="1"/>
  <c r="N7956" i="2"/>
  <c r="O7956" i="2" s="1"/>
  <c r="N7957" i="2"/>
  <c r="O7957" i="2" s="1"/>
  <c r="N7958" i="2"/>
  <c r="O7958" i="2" s="1"/>
  <c r="N7959" i="2"/>
  <c r="O7959" i="2" s="1"/>
  <c r="N7960" i="2"/>
  <c r="O7960" i="2" s="1"/>
  <c r="N7961" i="2"/>
  <c r="O7961" i="2" s="1"/>
  <c r="N7962" i="2"/>
  <c r="O7962" i="2" s="1"/>
  <c r="N7963" i="2"/>
  <c r="O7963" i="2" s="1"/>
  <c r="N7964" i="2"/>
  <c r="O7964" i="2" s="1"/>
  <c r="N7965" i="2"/>
  <c r="O7965" i="2" s="1"/>
  <c r="N7966" i="2"/>
  <c r="O7966" i="2" s="1"/>
  <c r="N7967" i="2"/>
  <c r="O7967" i="2" s="1"/>
  <c r="N7968" i="2"/>
  <c r="O7968" i="2" s="1"/>
  <c r="N7969" i="2"/>
  <c r="O7969" i="2" s="1"/>
  <c r="N7970" i="2"/>
  <c r="O7970" i="2" s="1"/>
  <c r="N7971" i="2"/>
  <c r="O7971" i="2" s="1"/>
  <c r="N7972" i="2"/>
  <c r="O7972" i="2" s="1"/>
  <c r="N7973" i="2"/>
  <c r="O7973" i="2" s="1"/>
  <c r="N7974" i="2"/>
  <c r="O7974" i="2" s="1"/>
  <c r="N7975" i="2"/>
  <c r="O7975" i="2" s="1"/>
  <c r="N7976" i="2"/>
  <c r="O7976" i="2" s="1"/>
  <c r="N7977" i="2"/>
  <c r="O7977" i="2" s="1"/>
  <c r="N7978" i="2"/>
  <c r="O7978" i="2" s="1"/>
  <c r="N7979" i="2"/>
  <c r="O7979" i="2" s="1"/>
  <c r="N7980" i="2"/>
  <c r="O7980" i="2" s="1"/>
  <c r="N7981" i="2"/>
  <c r="O7981" i="2" s="1"/>
  <c r="N7982" i="2"/>
  <c r="O7982" i="2" s="1"/>
  <c r="N7983" i="2"/>
  <c r="O7983" i="2" s="1"/>
  <c r="N7984" i="2"/>
  <c r="O7984" i="2" s="1"/>
  <c r="N7985" i="2"/>
  <c r="O7985" i="2" s="1"/>
  <c r="N7986" i="2"/>
  <c r="O7986" i="2" s="1"/>
  <c r="N7987" i="2"/>
  <c r="O7987" i="2" s="1"/>
  <c r="N7988" i="2"/>
  <c r="O7988" i="2" s="1"/>
  <c r="N7989" i="2"/>
  <c r="O7989" i="2" s="1"/>
  <c r="N7990" i="2"/>
  <c r="O7990" i="2" s="1"/>
  <c r="N7991" i="2"/>
  <c r="O7991" i="2" s="1"/>
  <c r="N7992" i="2"/>
  <c r="O7992" i="2" s="1"/>
  <c r="N7993" i="2"/>
  <c r="O7993" i="2" s="1"/>
  <c r="N7994" i="2"/>
  <c r="O7994" i="2" s="1"/>
  <c r="N7995" i="2"/>
  <c r="O7995" i="2" s="1"/>
  <c r="N7996" i="2"/>
  <c r="O7996" i="2" s="1"/>
  <c r="N7997" i="2"/>
  <c r="O7997" i="2" s="1"/>
  <c r="N7998" i="2"/>
  <c r="O7998" i="2" s="1"/>
  <c r="N7999" i="2"/>
  <c r="O7999" i="2" s="1"/>
  <c r="N8000" i="2"/>
  <c r="O8000" i="2" s="1"/>
  <c r="N8001" i="2"/>
  <c r="O8001" i="2" s="1"/>
  <c r="N8002" i="2"/>
  <c r="O8002" i="2" s="1"/>
  <c r="N8003" i="2"/>
  <c r="O8003" i="2" s="1"/>
  <c r="N8004" i="2"/>
  <c r="O8004" i="2" s="1"/>
  <c r="N8005" i="2"/>
  <c r="O8005" i="2" s="1"/>
  <c r="N8006" i="2"/>
  <c r="O8006" i="2" s="1"/>
  <c r="N8007" i="2"/>
  <c r="O8007" i="2" s="1"/>
  <c r="N8008" i="2"/>
  <c r="O8008" i="2" s="1"/>
  <c r="N8009" i="2"/>
  <c r="O8009" i="2" s="1"/>
  <c r="N8010" i="2"/>
  <c r="O8010" i="2" s="1"/>
  <c r="N8011" i="2"/>
  <c r="O8011" i="2" s="1"/>
  <c r="N8012" i="2"/>
  <c r="O8012" i="2" s="1"/>
  <c r="N8013" i="2"/>
  <c r="O8013" i="2" s="1"/>
  <c r="N8014" i="2"/>
  <c r="O8014" i="2" s="1"/>
  <c r="N8015" i="2"/>
  <c r="O8015" i="2" s="1"/>
  <c r="N8016" i="2"/>
  <c r="O8016" i="2" s="1"/>
  <c r="N8017" i="2"/>
  <c r="O8017" i="2" s="1"/>
  <c r="N8018" i="2"/>
  <c r="O8018" i="2" s="1"/>
  <c r="N8019" i="2"/>
  <c r="O8019" i="2" s="1"/>
  <c r="N8020" i="2"/>
  <c r="O8020" i="2" s="1"/>
  <c r="N8021" i="2"/>
  <c r="O8021" i="2" s="1"/>
  <c r="N8022" i="2"/>
  <c r="O8022" i="2" s="1"/>
  <c r="N8023" i="2"/>
  <c r="O8023" i="2" s="1"/>
  <c r="N8024" i="2"/>
  <c r="O8024" i="2" s="1"/>
  <c r="N8025" i="2"/>
  <c r="O8025" i="2" s="1"/>
  <c r="N8026" i="2"/>
  <c r="O8026" i="2" s="1"/>
  <c r="N8027" i="2"/>
  <c r="O8027" i="2" s="1"/>
  <c r="N8028" i="2"/>
  <c r="O8028" i="2" s="1"/>
  <c r="N8029" i="2"/>
  <c r="O8029" i="2" s="1"/>
  <c r="N8030" i="2"/>
  <c r="O8030" i="2" s="1"/>
  <c r="N8031" i="2"/>
  <c r="O8031" i="2" s="1"/>
  <c r="N8032" i="2"/>
  <c r="O8032" i="2" s="1"/>
  <c r="N8033" i="2"/>
  <c r="O8033" i="2" s="1"/>
  <c r="N8034" i="2"/>
  <c r="O8034" i="2" s="1"/>
  <c r="N8035" i="2"/>
  <c r="O8035" i="2" s="1"/>
  <c r="N8036" i="2"/>
  <c r="O8036" i="2" s="1"/>
  <c r="N8037" i="2"/>
  <c r="O8037" i="2" s="1"/>
  <c r="N8038" i="2"/>
  <c r="O8038" i="2" s="1"/>
  <c r="N8039" i="2"/>
  <c r="O8039" i="2" s="1"/>
  <c r="N8040" i="2"/>
  <c r="O8040" i="2" s="1"/>
  <c r="N8041" i="2"/>
  <c r="O8041" i="2" s="1"/>
  <c r="N8042" i="2"/>
  <c r="O8042" i="2" s="1"/>
  <c r="N8043" i="2"/>
  <c r="O8043" i="2" s="1"/>
  <c r="N8044" i="2"/>
  <c r="O8044" i="2" s="1"/>
  <c r="N8045" i="2"/>
  <c r="O8045" i="2" s="1"/>
  <c r="N8046" i="2"/>
  <c r="O8046" i="2" s="1"/>
  <c r="N8047" i="2"/>
  <c r="O8047" i="2" s="1"/>
  <c r="N8048" i="2"/>
  <c r="O8048" i="2" s="1"/>
  <c r="N8049" i="2"/>
  <c r="O8049" i="2" s="1"/>
  <c r="N8050" i="2"/>
  <c r="O8050" i="2" s="1"/>
  <c r="N8051" i="2"/>
  <c r="O8051" i="2" s="1"/>
  <c r="N8052" i="2"/>
  <c r="O8052" i="2" s="1"/>
  <c r="N8053" i="2"/>
  <c r="O8053" i="2" s="1"/>
  <c r="N8054" i="2"/>
  <c r="O8054" i="2" s="1"/>
  <c r="N8055" i="2"/>
  <c r="O8055" i="2" s="1"/>
  <c r="N8056" i="2"/>
  <c r="O8056" i="2" s="1"/>
  <c r="N8057" i="2"/>
  <c r="O8057" i="2" s="1"/>
  <c r="N8058" i="2"/>
  <c r="O8058" i="2" s="1"/>
  <c r="N8059" i="2"/>
  <c r="O8059" i="2" s="1"/>
  <c r="N8060" i="2"/>
  <c r="O8060" i="2" s="1"/>
  <c r="N8061" i="2"/>
  <c r="O8061" i="2" s="1"/>
  <c r="N8062" i="2"/>
  <c r="O8062" i="2" s="1"/>
  <c r="N8063" i="2"/>
  <c r="O8063" i="2" s="1"/>
  <c r="N8064" i="2"/>
  <c r="O8064" i="2" s="1"/>
  <c r="N8065" i="2"/>
  <c r="O8065" i="2" s="1"/>
  <c r="N8066" i="2"/>
  <c r="O8066" i="2" s="1"/>
  <c r="N8067" i="2"/>
  <c r="O8067" i="2" s="1"/>
  <c r="N8068" i="2"/>
  <c r="O8068" i="2" s="1"/>
  <c r="N8069" i="2"/>
  <c r="O8069" i="2" s="1"/>
  <c r="N8070" i="2"/>
  <c r="O8070" i="2" s="1"/>
  <c r="N8071" i="2"/>
  <c r="O8071" i="2" s="1"/>
  <c r="N8072" i="2"/>
  <c r="O8072" i="2" s="1"/>
  <c r="N8073" i="2"/>
  <c r="O8073" i="2" s="1"/>
  <c r="N8074" i="2"/>
  <c r="O8074" i="2" s="1"/>
  <c r="N8075" i="2"/>
  <c r="O8075" i="2" s="1"/>
  <c r="N8076" i="2"/>
  <c r="O8076" i="2" s="1"/>
  <c r="N8077" i="2"/>
  <c r="O8077" i="2" s="1"/>
  <c r="N8078" i="2"/>
  <c r="O8078" i="2" s="1"/>
  <c r="N8079" i="2"/>
  <c r="O8079" i="2" s="1"/>
  <c r="N8080" i="2"/>
  <c r="O8080" i="2" s="1"/>
  <c r="N8081" i="2"/>
  <c r="O8081" i="2" s="1"/>
  <c r="N8082" i="2"/>
  <c r="O8082" i="2" s="1"/>
  <c r="N8083" i="2"/>
  <c r="O8083" i="2" s="1"/>
  <c r="N8084" i="2"/>
  <c r="O8084" i="2" s="1"/>
  <c r="N8085" i="2"/>
  <c r="O8085" i="2" s="1"/>
  <c r="N8086" i="2"/>
  <c r="O8086" i="2" s="1"/>
  <c r="N8087" i="2"/>
  <c r="O8087" i="2" s="1"/>
  <c r="N8088" i="2"/>
  <c r="O8088" i="2" s="1"/>
  <c r="N8089" i="2"/>
  <c r="O8089" i="2" s="1"/>
  <c r="N8090" i="2"/>
  <c r="O8090" i="2" s="1"/>
  <c r="N8091" i="2"/>
  <c r="O8091" i="2" s="1"/>
  <c r="N8092" i="2"/>
  <c r="O8092" i="2" s="1"/>
  <c r="N8093" i="2"/>
  <c r="O8093" i="2" s="1"/>
  <c r="N8094" i="2"/>
  <c r="O8094" i="2" s="1"/>
  <c r="N8095" i="2"/>
  <c r="O8095" i="2" s="1"/>
  <c r="N8096" i="2"/>
  <c r="O8096" i="2" s="1"/>
  <c r="N8097" i="2"/>
  <c r="O8097" i="2" s="1"/>
  <c r="N8098" i="2"/>
  <c r="O8098" i="2" s="1"/>
  <c r="N8099" i="2"/>
  <c r="O8099" i="2" s="1"/>
  <c r="N8100" i="2"/>
  <c r="O8100" i="2" s="1"/>
  <c r="N8101" i="2"/>
  <c r="O8101" i="2" s="1"/>
  <c r="N8102" i="2"/>
  <c r="O8102" i="2" s="1"/>
  <c r="N8103" i="2"/>
  <c r="O8103" i="2" s="1"/>
  <c r="N8104" i="2"/>
  <c r="O8104" i="2" s="1"/>
  <c r="N8105" i="2"/>
  <c r="O8105" i="2" s="1"/>
  <c r="N8106" i="2"/>
  <c r="O8106" i="2" s="1"/>
  <c r="N8107" i="2"/>
  <c r="O8107" i="2" s="1"/>
  <c r="N8108" i="2"/>
  <c r="O8108" i="2" s="1"/>
  <c r="N8109" i="2"/>
  <c r="O8109" i="2" s="1"/>
  <c r="N8110" i="2"/>
  <c r="O8110" i="2" s="1"/>
  <c r="N8111" i="2"/>
  <c r="O8111" i="2" s="1"/>
  <c r="N8112" i="2"/>
  <c r="O8112" i="2" s="1"/>
  <c r="N8113" i="2"/>
  <c r="O8113" i="2" s="1"/>
  <c r="N8114" i="2"/>
  <c r="O8114" i="2" s="1"/>
  <c r="N8115" i="2"/>
  <c r="O8115" i="2" s="1"/>
  <c r="N8116" i="2"/>
  <c r="O8116" i="2" s="1"/>
  <c r="N8117" i="2"/>
  <c r="O8117" i="2" s="1"/>
  <c r="N8118" i="2"/>
  <c r="O8118" i="2" s="1"/>
  <c r="N8119" i="2"/>
  <c r="O8119" i="2" s="1"/>
  <c r="N8120" i="2"/>
  <c r="O8120" i="2" s="1"/>
  <c r="N8121" i="2"/>
  <c r="O8121" i="2" s="1"/>
  <c r="N8122" i="2"/>
  <c r="O8122" i="2" s="1"/>
  <c r="N8123" i="2"/>
  <c r="O8123" i="2" s="1"/>
  <c r="N8124" i="2"/>
  <c r="O8124" i="2" s="1"/>
  <c r="N8125" i="2"/>
  <c r="O8125" i="2" s="1"/>
  <c r="N8126" i="2"/>
  <c r="O8126" i="2" s="1"/>
  <c r="N8127" i="2"/>
  <c r="O8127" i="2" s="1"/>
  <c r="N8128" i="2"/>
  <c r="O8128" i="2" s="1"/>
  <c r="N8129" i="2"/>
  <c r="O8129" i="2" s="1"/>
  <c r="N8130" i="2"/>
  <c r="O8130" i="2" s="1"/>
  <c r="N8131" i="2"/>
  <c r="O8131" i="2" s="1"/>
  <c r="N8132" i="2"/>
  <c r="O8132" i="2" s="1"/>
  <c r="N8133" i="2"/>
  <c r="O8133" i="2" s="1"/>
  <c r="N8134" i="2"/>
  <c r="O8134" i="2" s="1"/>
  <c r="N8135" i="2"/>
  <c r="O8135" i="2" s="1"/>
  <c r="N8136" i="2"/>
  <c r="O8136" i="2" s="1"/>
  <c r="N8137" i="2"/>
  <c r="O8137" i="2" s="1"/>
  <c r="N8138" i="2"/>
  <c r="O8138" i="2" s="1"/>
  <c r="N8139" i="2"/>
  <c r="O8139" i="2" s="1"/>
  <c r="N8140" i="2"/>
  <c r="O8140" i="2" s="1"/>
  <c r="N8141" i="2"/>
  <c r="O8141" i="2" s="1"/>
  <c r="N8142" i="2"/>
  <c r="O8142" i="2" s="1"/>
  <c r="N8143" i="2"/>
  <c r="O8143" i="2" s="1"/>
  <c r="N8144" i="2"/>
  <c r="O8144" i="2" s="1"/>
  <c r="N8145" i="2"/>
  <c r="O8145" i="2" s="1"/>
  <c r="N8146" i="2"/>
  <c r="O8146" i="2" s="1"/>
  <c r="N8147" i="2"/>
  <c r="O8147" i="2" s="1"/>
  <c r="N8148" i="2"/>
  <c r="O8148" i="2" s="1"/>
  <c r="N8149" i="2"/>
  <c r="O8149" i="2" s="1"/>
  <c r="N8150" i="2"/>
  <c r="O8150" i="2" s="1"/>
  <c r="N8151" i="2"/>
  <c r="O8151" i="2" s="1"/>
  <c r="N8152" i="2"/>
  <c r="O8152" i="2" s="1"/>
  <c r="N8153" i="2"/>
  <c r="O8153" i="2" s="1"/>
  <c r="N8154" i="2"/>
  <c r="O8154" i="2" s="1"/>
  <c r="N8155" i="2"/>
  <c r="O8155" i="2" s="1"/>
  <c r="N8156" i="2"/>
  <c r="O8156" i="2" s="1"/>
  <c r="N8157" i="2"/>
  <c r="O8157" i="2" s="1"/>
  <c r="N8158" i="2"/>
  <c r="O8158" i="2" s="1"/>
  <c r="N8159" i="2"/>
  <c r="O8159" i="2" s="1"/>
  <c r="N8160" i="2"/>
  <c r="O8160" i="2" s="1"/>
  <c r="N8161" i="2"/>
  <c r="O8161" i="2" s="1"/>
  <c r="N8162" i="2"/>
  <c r="O8162" i="2" s="1"/>
  <c r="N8163" i="2"/>
  <c r="O8163" i="2" s="1"/>
  <c r="N8164" i="2"/>
  <c r="O8164" i="2" s="1"/>
  <c r="N8165" i="2"/>
  <c r="O8165" i="2" s="1"/>
  <c r="N8166" i="2"/>
  <c r="O8166" i="2" s="1"/>
  <c r="N8167" i="2"/>
  <c r="O8167" i="2" s="1"/>
  <c r="N8168" i="2"/>
  <c r="O8168" i="2" s="1"/>
  <c r="N8169" i="2"/>
  <c r="O8169" i="2" s="1"/>
  <c r="N8170" i="2"/>
  <c r="O8170" i="2" s="1"/>
  <c r="N8171" i="2"/>
  <c r="O8171" i="2" s="1"/>
  <c r="N8172" i="2"/>
  <c r="O8172" i="2" s="1"/>
  <c r="N8173" i="2"/>
  <c r="O8173" i="2" s="1"/>
  <c r="N8174" i="2"/>
  <c r="O8174" i="2" s="1"/>
  <c r="N8175" i="2"/>
  <c r="O8175" i="2" s="1"/>
  <c r="N8176" i="2"/>
  <c r="O8176" i="2" s="1"/>
  <c r="N8177" i="2"/>
  <c r="O8177" i="2" s="1"/>
  <c r="N8178" i="2"/>
  <c r="O8178" i="2" s="1"/>
  <c r="N8179" i="2"/>
  <c r="O8179" i="2" s="1"/>
  <c r="N8180" i="2"/>
  <c r="O8180" i="2" s="1"/>
  <c r="N8181" i="2"/>
  <c r="O8181" i="2" s="1"/>
  <c r="N8182" i="2"/>
  <c r="O8182" i="2" s="1"/>
  <c r="N8183" i="2"/>
  <c r="O8183" i="2" s="1"/>
  <c r="N8184" i="2"/>
  <c r="O8184" i="2" s="1"/>
  <c r="N8185" i="2"/>
  <c r="O8185" i="2" s="1"/>
  <c r="N8186" i="2"/>
  <c r="O8186" i="2" s="1"/>
  <c r="N8187" i="2"/>
  <c r="O8187" i="2" s="1"/>
  <c r="N8188" i="2"/>
  <c r="O8188" i="2" s="1"/>
  <c r="N8189" i="2"/>
  <c r="O8189" i="2" s="1"/>
  <c r="N8190" i="2"/>
  <c r="O8190" i="2" s="1"/>
  <c r="N8191" i="2"/>
  <c r="O8191" i="2" s="1"/>
  <c r="N8192" i="2"/>
  <c r="O8192" i="2" s="1"/>
  <c r="N8193" i="2"/>
  <c r="O8193" i="2" s="1"/>
  <c r="N8194" i="2"/>
  <c r="O8194" i="2" s="1"/>
  <c r="N8195" i="2"/>
  <c r="O8195" i="2" s="1"/>
  <c r="N8196" i="2"/>
  <c r="O8196" i="2" s="1"/>
  <c r="N8197" i="2"/>
  <c r="O8197" i="2" s="1"/>
  <c r="N8198" i="2"/>
  <c r="O8198" i="2" s="1"/>
  <c r="N8199" i="2"/>
  <c r="O8199" i="2" s="1"/>
  <c r="N8200" i="2"/>
  <c r="O8200" i="2" s="1"/>
  <c r="N8201" i="2"/>
  <c r="O8201" i="2" s="1"/>
  <c r="N8202" i="2"/>
  <c r="O8202" i="2" s="1"/>
  <c r="N8203" i="2"/>
  <c r="O8203" i="2" s="1"/>
  <c r="N8204" i="2"/>
  <c r="O8204" i="2" s="1"/>
  <c r="N8205" i="2"/>
  <c r="O8205" i="2" s="1"/>
  <c r="N8206" i="2"/>
  <c r="O8206" i="2" s="1"/>
  <c r="N8207" i="2"/>
  <c r="O8207" i="2" s="1"/>
  <c r="N8208" i="2"/>
  <c r="O8208" i="2" s="1"/>
  <c r="N8209" i="2"/>
  <c r="O8209" i="2" s="1"/>
  <c r="N8210" i="2"/>
  <c r="O8210" i="2" s="1"/>
  <c r="N8211" i="2"/>
  <c r="O8211" i="2" s="1"/>
  <c r="N8212" i="2"/>
  <c r="O8212" i="2" s="1"/>
  <c r="N8213" i="2"/>
  <c r="O8213" i="2" s="1"/>
  <c r="N8214" i="2"/>
  <c r="O8214" i="2" s="1"/>
  <c r="N8215" i="2"/>
  <c r="O8215" i="2" s="1"/>
  <c r="N8216" i="2"/>
  <c r="O8216" i="2" s="1"/>
  <c r="N8217" i="2"/>
  <c r="O8217" i="2" s="1"/>
  <c r="N8218" i="2"/>
  <c r="O8218" i="2" s="1"/>
  <c r="N8219" i="2"/>
  <c r="O8219" i="2" s="1"/>
  <c r="N8220" i="2"/>
  <c r="O8220" i="2" s="1"/>
  <c r="N8221" i="2"/>
  <c r="O8221" i="2" s="1"/>
  <c r="N8222" i="2"/>
  <c r="O8222" i="2" s="1"/>
  <c r="N8223" i="2"/>
  <c r="O8223" i="2" s="1"/>
  <c r="N8224" i="2"/>
  <c r="O8224" i="2" s="1"/>
  <c r="N8225" i="2"/>
  <c r="O8225" i="2" s="1"/>
  <c r="N8226" i="2"/>
  <c r="O8226" i="2" s="1"/>
  <c r="N8227" i="2"/>
  <c r="O8227" i="2" s="1"/>
  <c r="N8228" i="2"/>
  <c r="O8228" i="2" s="1"/>
  <c r="N8229" i="2"/>
  <c r="O8229" i="2" s="1"/>
  <c r="N8230" i="2"/>
  <c r="O8230" i="2" s="1"/>
  <c r="N8231" i="2"/>
  <c r="O8231" i="2" s="1"/>
  <c r="N8232" i="2"/>
  <c r="O8232" i="2" s="1"/>
  <c r="N8233" i="2"/>
  <c r="O8233" i="2" s="1"/>
  <c r="N8234" i="2"/>
  <c r="O8234" i="2" s="1"/>
  <c r="N8235" i="2"/>
  <c r="O8235" i="2" s="1"/>
  <c r="N8236" i="2"/>
  <c r="O8236" i="2" s="1"/>
  <c r="N8237" i="2"/>
  <c r="O8237" i="2" s="1"/>
  <c r="N8238" i="2"/>
  <c r="O8238" i="2" s="1"/>
  <c r="N8239" i="2"/>
  <c r="O8239" i="2" s="1"/>
  <c r="N8240" i="2"/>
  <c r="O8240" i="2" s="1"/>
  <c r="N8241" i="2"/>
  <c r="O8241" i="2" s="1"/>
  <c r="N8242" i="2"/>
  <c r="O8242" i="2" s="1"/>
  <c r="N8243" i="2"/>
  <c r="O8243" i="2" s="1"/>
  <c r="N8244" i="2"/>
  <c r="O8244" i="2" s="1"/>
  <c r="N8245" i="2"/>
  <c r="O8245" i="2" s="1"/>
  <c r="N8246" i="2"/>
  <c r="O8246" i="2" s="1"/>
  <c r="N8247" i="2"/>
  <c r="O8247" i="2" s="1"/>
  <c r="N8248" i="2"/>
  <c r="O8248" i="2" s="1"/>
  <c r="N8249" i="2"/>
  <c r="O8249" i="2" s="1"/>
  <c r="N8250" i="2"/>
  <c r="O8250" i="2" s="1"/>
  <c r="N8251" i="2"/>
  <c r="O8251" i="2" s="1"/>
  <c r="N8252" i="2"/>
  <c r="O8252" i="2" s="1"/>
  <c r="N8253" i="2"/>
  <c r="O8253" i="2" s="1"/>
  <c r="N8254" i="2"/>
  <c r="O8254" i="2" s="1"/>
  <c r="N8255" i="2"/>
  <c r="O8255" i="2" s="1"/>
  <c r="N8256" i="2"/>
  <c r="O8256" i="2" s="1"/>
  <c r="N8257" i="2"/>
  <c r="O8257" i="2" s="1"/>
  <c r="N8258" i="2"/>
  <c r="O8258" i="2" s="1"/>
  <c r="N8259" i="2"/>
  <c r="O8259" i="2" s="1"/>
  <c r="N8260" i="2"/>
  <c r="O8260" i="2" s="1"/>
  <c r="N8261" i="2"/>
  <c r="O8261" i="2" s="1"/>
  <c r="N8262" i="2"/>
  <c r="O8262" i="2" s="1"/>
  <c r="N8263" i="2"/>
  <c r="O8263" i="2" s="1"/>
  <c r="N8264" i="2"/>
  <c r="O8264" i="2" s="1"/>
  <c r="N8265" i="2"/>
  <c r="O8265" i="2" s="1"/>
  <c r="N8266" i="2"/>
  <c r="O8266" i="2" s="1"/>
  <c r="N8267" i="2"/>
  <c r="O8267" i="2" s="1"/>
  <c r="N8268" i="2"/>
  <c r="O8268" i="2" s="1"/>
  <c r="N8269" i="2"/>
  <c r="O8269" i="2" s="1"/>
  <c r="N8270" i="2"/>
  <c r="O8270" i="2" s="1"/>
  <c r="N8271" i="2"/>
  <c r="O8271" i="2" s="1"/>
  <c r="N8272" i="2"/>
  <c r="O8272" i="2" s="1"/>
  <c r="N8273" i="2"/>
  <c r="O8273" i="2" s="1"/>
  <c r="N8274" i="2"/>
  <c r="O8274" i="2" s="1"/>
  <c r="N8275" i="2"/>
  <c r="O8275" i="2" s="1"/>
  <c r="N8276" i="2"/>
  <c r="O8276" i="2" s="1"/>
  <c r="N8277" i="2"/>
  <c r="O8277" i="2" s="1"/>
  <c r="N8278" i="2"/>
  <c r="O8278" i="2" s="1"/>
  <c r="N8279" i="2"/>
  <c r="O8279" i="2" s="1"/>
  <c r="N8280" i="2"/>
  <c r="O8280" i="2" s="1"/>
  <c r="N8281" i="2"/>
  <c r="O8281" i="2" s="1"/>
  <c r="N8282" i="2"/>
  <c r="O8282" i="2" s="1"/>
  <c r="N8283" i="2"/>
  <c r="O8283" i="2" s="1"/>
  <c r="N8284" i="2"/>
  <c r="O8284" i="2" s="1"/>
  <c r="N8285" i="2"/>
  <c r="O8285" i="2" s="1"/>
  <c r="N8286" i="2"/>
  <c r="O8286" i="2" s="1"/>
  <c r="N8287" i="2"/>
  <c r="O8287" i="2" s="1"/>
  <c r="N8288" i="2"/>
  <c r="O8288" i="2" s="1"/>
  <c r="N8289" i="2"/>
  <c r="O8289" i="2" s="1"/>
  <c r="N8290" i="2"/>
  <c r="O8290" i="2" s="1"/>
  <c r="N8291" i="2"/>
  <c r="O8291" i="2" s="1"/>
  <c r="N8292" i="2"/>
  <c r="O8292" i="2" s="1"/>
  <c r="N8293" i="2"/>
  <c r="O8293" i="2" s="1"/>
  <c r="N8294" i="2"/>
  <c r="O8294" i="2" s="1"/>
  <c r="N8295" i="2"/>
  <c r="O8295" i="2" s="1"/>
  <c r="N8296" i="2"/>
  <c r="O8296" i="2" s="1"/>
  <c r="N8297" i="2"/>
  <c r="O8297" i="2" s="1"/>
  <c r="N8298" i="2"/>
  <c r="O8298" i="2" s="1"/>
  <c r="N8299" i="2"/>
  <c r="O8299" i="2" s="1"/>
  <c r="N8300" i="2"/>
  <c r="O8300" i="2" s="1"/>
  <c r="N8301" i="2"/>
  <c r="O8301" i="2" s="1"/>
  <c r="N8302" i="2"/>
  <c r="O8302" i="2" s="1"/>
  <c r="N8303" i="2"/>
  <c r="O8303" i="2" s="1"/>
  <c r="N8304" i="2"/>
  <c r="O8304" i="2" s="1"/>
  <c r="N8305" i="2"/>
  <c r="O8305" i="2" s="1"/>
  <c r="N8306" i="2"/>
  <c r="O8306" i="2" s="1"/>
  <c r="N8307" i="2"/>
  <c r="O8307" i="2" s="1"/>
  <c r="N8308" i="2"/>
  <c r="O8308" i="2" s="1"/>
  <c r="N8309" i="2"/>
  <c r="O8309" i="2" s="1"/>
  <c r="N8310" i="2"/>
  <c r="O8310" i="2" s="1"/>
  <c r="N8311" i="2"/>
  <c r="O8311" i="2" s="1"/>
  <c r="N8312" i="2"/>
  <c r="O8312" i="2" s="1"/>
  <c r="N8313" i="2"/>
  <c r="O8313" i="2" s="1"/>
  <c r="N8314" i="2"/>
  <c r="O8314" i="2" s="1"/>
  <c r="N8315" i="2"/>
  <c r="O8315" i="2" s="1"/>
  <c r="N8316" i="2"/>
  <c r="O8316" i="2" s="1"/>
  <c r="N8317" i="2"/>
  <c r="O8317" i="2" s="1"/>
  <c r="N8318" i="2"/>
  <c r="O8318" i="2" s="1"/>
  <c r="N8319" i="2"/>
  <c r="O8319" i="2" s="1"/>
  <c r="N8320" i="2"/>
  <c r="O8320" i="2" s="1"/>
  <c r="N8321" i="2"/>
  <c r="O8321" i="2" s="1"/>
  <c r="N8322" i="2"/>
  <c r="O8322" i="2" s="1"/>
  <c r="N8323" i="2"/>
  <c r="O8323" i="2" s="1"/>
  <c r="N8324" i="2"/>
  <c r="O8324" i="2" s="1"/>
  <c r="N8325" i="2"/>
  <c r="O8325" i="2" s="1"/>
  <c r="N8326" i="2"/>
  <c r="O8326" i="2" s="1"/>
  <c r="N8327" i="2"/>
  <c r="O8327" i="2" s="1"/>
  <c r="N8328" i="2"/>
  <c r="O8328" i="2" s="1"/>
  <c r="N8329" i="2"/>
  <c r="O8329" i="2" s="1"/>
  <c r="N8330" i="2"/>
  <c r="O8330" i="2" s="1"/>
  <c r="N8331" i="2"/>
  <c r="O8331" i="2" s="1"/>
  <c r="N8332" i="2"/>
  <c r="O8332" i="2" s="1"/>
  <c r="N8333" i="2"/>
  <c r="O8333" i="2" s="1"/>
  <c r="N8334" i="2"/>
  <c r="O8334" i="2" s="1"/>
  <c r="N8335" i="2"/>
  <c r="O8335" i="2" s="1"/>
  <c r="N8336" i="2"/>
  <c r="O8336" i="2" s="1"/>
  <c r="N8337" i="2"/>
  <c r="O8337" i="2" s="1"/>
  <c r="N8338" i="2"/>
  <c r="O8338" i="2" s="1"/>
  <c r="N8339" i="2"/>
  <c r="O8339" i="2" s="1"/>
  <c r="N8340" i="2"/>
  <c r="O8340" i="2" s="1"/>
  <c r="N8341" i="2"/>
  <c r="O8341" i="2" s="1"/>
  <c r="N8342" i="2"/>
  <c r="O8342" i="2" s="1"/>
  <c r="N8343" i="2"/>
  <c r="O8343" i="2" s="1"/>
  <c r="N8344" i="2"/>
  <c r="O8344" i="2" s="1"/>
  <c r="N8345" i="2"/>
  <c r="O8345" i="2" s="1"/>
  <c r="N8346" i="2"/>
  <c r="O8346" i="2" s="1"/>
  <c r="N8347" i="2"/>
  <c r="O8347" i="2" s="1"/>
  <c r="N8348" i="2"/>
  <c r="O8348" i="2" s="1"/>
  <c r="N8349" i="2"/>
  <c r="O8349" i="2" s="1"/>
  <c r="N8350" i="2"/>
  <c r="O8350" i="2" s="1"/>
  <c r="N8351" i="2"/>
  <c r="O8351" i="2" s="1"/>
  <c r="N8352" i="2"/>
  <c r="O8352" i="2" s="1"/>
  <c r="N8353" i="2"/>
  <c r="O8353" i="2" s="1"/>
  <c r="N8354" i="2"/>
  <c r="O8354" i="2" s="1"/>
  <c r="N8355" i="2"/>
  <c r="O8355" i="2" s="1"/>
  <c r="N8356" i="2"/>
  <c r="O8356" i="2" s="1"/>
  <c r="N8357" i="2"/>
  <c r="O8357" i="2" s="1"/>
  <c r="N8358" i="2"/>
  <c r="O8358" i="2" s="1"/>
  <c r="N8359" i="2"/>
  <c r="O8359" i="2" s="1"/>
  <c r="N8360" i="2"/>
  <c r="O8360" i="2" s="1"/>
  <c r="N8361" i="2"/>
  <c r="O8361" i="2" s="1"/>
  <c r="N8362" i="2"/>
  <c r="O8362" i="2" s="1"/>
  <c r="N8363" i="2"/>
  <c r="O8363" i="2" s="1"/>
  <c r="N8364" i="2"/>
  <c r="O8364" i="2" s="1"/>
  <c r="N8365" i="2"/>
  <c r="O8365" i="2" s="1"/>
  <c r="N8366" i="2"/>
  <c r="O8366" i="2" s="1"/>
  <c r="N8367" i="2"/>
  <c r="O8367" i="2" s="1"/>
  <c r="N8368" i="2"/>
  <c r="O8368" i="2" s="1"/>
  <c r="N8369" i="2"/>
  <c r="O8369" i="2" s="1"/>
  <c r="N8370" i="2"/>
  <c r="O8370" i="2" s="1"/>
  <c r="N8371" i="2"/>
  <c r="O8371" i="2" s="1"/>
  <c r="N8372" i="2"/>
  <c r="O8372" i="2" s="1"/>
  <c r="N8373" i="2"/>
  <c r="O8373" i="2" s="1"/>
  <c r="N8374" i="2"/>
  <c r="O8374" i="2" s="1"/>
  <c r="N8375" i="2"/>
  <c r="O8375" i="2" s="1"/>
  <c r="N8376" i="2"/>
  <c r="O8376" i="2" s="1"/>
  <c r="N8377" i="2"/>
  <c r="O8377" i="2" s="1"/>
  <c r="N8378" i="2"/>
  <c r="O8378" i="2" s="1"/>
  <c r="N8379" i="2"/>
  <c r="O8379" i="2" s="1"/>
  <c r="N8380" i="2"/>
  <c r="O8380" i="2" s="1"/>
  <c r="N8381" i="2"/>
  <c r="O8381" i="2" s="1"/>
  <c r="N8382" i="2"/>
  <c r="O8382" i="2" s="1"/>
  <c r="N8383" i="2"/>
  <c r="O8383" i="2" s="1"/>
  <c r="N8384" i="2"/>
  <c r="O8384" i="2" s="1"/>
  <c r="N8385" i="2"/>
  <c r="O8385" i="2" s="1"/>
  <c r="N8386" i="2"/>
  <c r="O8386" i="2" s="1"/>
  <c r="N8387" i="2"/>
  <c r="O8387" i="2" s="1"/>
  <c r="N8388" i="2"/>
  <c r="O8388" i="2" s="1"/>
  <c r="N8389" i="2"/>
  <c r="O8389" i="2" s="1"/>
  <c r="N8390" i="2"/>
  <c r="O8390" i="2" s="1"/>
  <c r="N8391" i="2"/>
  <c r="O8391" i="2" s="1"/>
  <c r="N8392" i="2"/>
  <c r="O8392" i="2" s="1"/>
  <c r="N8393" i="2"/>
  <c r="O8393" i="2" s="1"/>
  <c r="N8394" i="2"/>
  <c r="O8394" i="2" s="1"/>
  <c r="N8395" i="2"/>
  <c r="O8395" i="2" s="1"/>
  <c r="N8396" i="2"/>
  <c r="O8396" i="2" s="1"/>
  <c r="N8397" i="2"/>
  <c r="O8397" i="2" s="1"/>
  <c r="N8398" i="2"/>
  <c r="O8398" i="2" s="1"/>
  <c r="N8399" i="2"/>
  <c r="O8399" i="2" s="1"/>
  <c r="N8400" i="2"/>
  <c r="O8400" i="2" s="1"/>
  <c r="N8401" i="2"/>
  <c r="O8401" i="2" s="1"/>
  <c r="N8402" i="2"/>
  <c r="O8402" i="2" s="1"/>
  <c r="N8403" i="2"/>
  <c r="O8403" i="2" s="1"/>
  <c r="N8404" i="2"/>
  <c r="O8404" i="2" s="1"/>
  <c r="N8405" i="2"/>
  <c r="O8405" i="2" s="1"/>
  <c r="N8406" i="2"/>
  <c r="O8406" i="2" s="1"/>
  <c r="N8407" i="2"/>
  <c r="O8407" i="2" s="1"/>
  <c r="N8408" i="2"/>
  <c r="O8408" i="2" s="1"/>
  <c r="N8409" i="2"/>
  <c r="O8409" i="2" s="1"/>
  <c r="N8410" i="2"/>
  <c r="O8410" i="2" s="1"/>
  <c r="N8411" i="2"/>
  <c r="O8411" i="2" s="1"/>
  <c r="N8412" i="2"/>
  <c r="O8412" i="2" s="1"/>
  <c r="N8413" i="2"/>
  <c r="O8413" i="2" s="1"/>
  <c r="N8414" i="2"/>
  <c r="O8414" i="2" s="1"/>
  <c r="N8415" i="2"/>
  <c r="O8415" i="2" s="1"/>
  <c r="N8416" i="2"/>
  <c r="O8416" i="2" s="1"/>
  <c r="N8417" i="2"/>
  <c r="O8417" i="2" s="1"/>
  <c r="N8418" i="2"/>
  <c r="O8418" i="2" s="1"/>
  <c r="N8419" i="2"/>
  <c r="O8419" i="2" s="1"/>
  <c r="N8420" i="2"/>
  <c r="O8420" i="2" s="1"/>
  <c r="N8421" i="2"/>
  <c r="O8421" i="2" s="1"/>
  <c r="N8422" i="2"/>
  <c r="O8422" i="2" s="1"/>
  <c r="N8423" i="2"/>
  <c r="O8423" i="2" s="1"/>
  <c r="N8424" i="2"/>
  <c r="O8424" i="2" s="1"/>
  <c r="N8425" i="2"/>
  <c r="O8425" i="2" s="1"/>
  <c r="N8426" i="2"/>
  <c r="O8426" i="2" s="1"/>
  <c r="N8427" i="2"/>
  <c r="O8427" i="2" s="1"/>
  <c r="N8428" i="2"/>
  <c r="O8428" i="2" s="1"/>
  <c r="N8429" i="2"/>
  <c r="O8429" i="2" s="1"/>
  <c r="N8430" i="2"/>
  <c r="O8430" i="2" s="1"/>
  <c r="N8431" i="2"/>
  <c r="O8431" i="2" s="1"/>
  <c r="N8432" i="2"/>
  <c r="O8432" i="2" s="1"/>
  <c r="N8433" i="2"/>
  <c r="O8433" i="2" s="1"/>
  <c r="N8434" i="2"/>
  <c r="O8434" i="2" s="1"/>
  <c r="N8435" i="2"/>
  <c r="O8435" i="2" s="1"/>
  <c r="N8436" i="2"/>
  <c r="O8436" i="2" s="1"/>
  <c r="N8437" i="2"/>
  <c r="O8437" i="2" s="1"/>
  <c r="N8438" i="2"/>
  <c r="O8438" i="2" s="1"/>
  <c r="N8439" i="2"/>
  <c r="O8439" i="2" s="1"/>
  <c r="N8440" i="2"/>
  <c r="O8440" i="2" s="1"/>
  <c r="N8441" i="2"/>
  <c r="O8441" i="2" s="1"/>
  <c r="N8442" i="2"/>
  <c r="O8442" i="2" s="1"/>
  <c r="N8443" i="2"/>
  <c r="O8443" i="2" s="1"/>
  <c r="N8444" i="2"/>
  <c r="O8444" i="2" s="1"/>
  <c r="N8445" i="2"/>
  <c r="O8445" i="2" s="1"/>
  <c r="N8446" i="2"/>
  <c r="O8446" i="2" s="1"/>
  <c r="N8447" i="2"/>
  <c r="O8447" i="2" s="1"/>
  <c r="N8448" i="2"/>
  <c r="O8448" i="2" s="1"/>
  <c r="N8449" i="2"/>
  <c r="O8449" i="2" s="1"/>
  <c r="N8450" i="2"/>
  <c r="O8450" i="2" s="1"/>
  <c r="N8451" i="2"/>
  <c r="O8451" i="2" s="1"/>
  <c r="N8452" i="2"/>
  <c r="O8452" i="2" s="1"/>
  <c r="N8453" i="2"/>
  <c r="O8453" i="2" s="1"/>
  <c r="N8454" i="2"/>
  <c r="O8454" i="2" s="1"/>
  <c r="N8455" i="2"/>
  <c r="O8455" i="2" s="1"/>
  <c r="N8456" i="2"/>
  <c r="O8456" i="2" s="1"/>
  <c r="N8457" i="2"/>
  <c r="O8457" i="2" s="1"/>
  <c r="N8458" i="2"/>
  <c r="O8458" i="2" s="1"/>
  <c r="N8459" i="2"/>
  <c r="O8459" i="2" s="1"/>
  <c r="N8460" i="2"/>
  <c r="O8460" i="2" s="1"/>
  <c r="N8461" i="2"/>
  <c r="O8461" i="2" s="1"/>
  <c r="N8462" i="2"/>
  <c r="O8462" i="2" s="1"/>
  <c r="N8463" i="2"/>
  <c r="O8463" i="2" s="1"/>
  <c r="N8464" i="2"/>
  <c r="O8464" i="2" s="1"/>
  <c r="N8465" i="2"/>
  <c r="O8465" i="2" s="1"/>
  <c r="N8466" i="2"/>
  <c r="O8466" i="2" s="1"/>
  <c r="N8467" i="2"/>
  <c r="O8467" i="2" s="1"/>
  <c r="N8468" i="2"/>
  <c r="O8468" i="2" s="1"/>
  <c r="N8469" i="2"/>
  <c r="O8469" i="2" s="1"/>
  <c r="N8470" i="2"/>
  <c r="O8470" i="2" s="1"/>
  <c r="N8471" i="2"/>
  <c r="O8471" i="2" s="1"/>
  <c r="N8472" i="2"/>
  <c r="O8472" i="2" s="1"/>
  <c r="N8473" i="2"/>
  <c r="O8473" i="2" s="1"/>
  <c r="N8474" i="2"/>
  <c r="O8474" i="2" s="1"/>
  <c r="N8475" i="2"/>
  <c r="O8475" i="2" s="1"/>
  <c r="N8476" i="2"/>
  <c r="O8476" i="2" s="1"/>
  <c r="N8477" i="2"/>
  <c r="O8477" i="2" s="1"/>
  <c r="N8478" i="2"/>
  <c r="O8478" i="2" s="1"/>
  <c r="N8479" i="2"/>
  <c r="O8479" i="2" s="1"/>
  <c r="N8480" i="2"/>
  <c r="O8480" i="2" s="1"/>
  <c r="N8481" i="2"/>
  <c r="O8481" i="2" s="1"/>
  <c r="N8482" i="2"/>
  <c r="O8482" i="2" s="1"/>
  <c r="N8483" i="2"/>
  <c r="O8483" i="2" s="1"/>
  <c r="N8484" i="2"/>
  <c r="O8484" i="2" s="1"/>
  <c r="N8485" i="2"/>
  <c r="O8485" i="2" s="1"/>
  <c r="N8486" i="2"/>
  <c r="O8486" i="2" s="1"/>
  <c r="N8487" i="2"/>
  <c r="O8487" i="2" s="1"/>
  <c r="N8488" i="2"/>
  <c r="O8488" i="2" s="1"/>
  <c r="N8489" i="2"/>
  <c r="O8489" i="2" s="1"/>
  <c r="N8490" i="2"/>
  <c r="O8490" i="2" s="1"/>
  <c r="N8491" i="2"/>
  <c r="O8491" i="2" s="1"/>
  <c r="N8492" i="2"/>
  <c r="O8492" i="2" s="1"/>
  <c r="N8493" i="2"/>
  <c r="O8493" i="2" s="1"/>
  <c r="N8494" i="2"/>
  <c r="O8494" i="2" s="1"/>
  <c r="N8495" i="2"/>
  <c r="O8495" i="2" s="1"/>
  <c r="N8496" i="2"/>
  <c r="O8496" i="2" s="1"/>
  <c r="N8497" i="2"/>
  <c r="O8497" i="2" s="1"/>
  <c r="N8498" i="2"/>
  <c r="O8498" i="2" s="1"/>
  <c r="N8499" i="2"/>
  <c r="O8499" i="2" s="1"/>
  <c r="N8500" i="2"/>
  <c r="O8500" i="2" s="1"/>
  <c r="N8501" i="2"/>
  <c r="O8501" i="2" s="1"/>
  <c r="N8502" i="2"/>
  <c r="O8502" i="2" s="1"/>
  <c r="N8503" i="2"/>
  <c r="O8503" i="2" s="1"/>
  <c r="N8504" i="2"/>
  <c r="O8504" i="2" s="1"/>
  <c r="N8505" i="2"/>
  <c r="O8505" i="2" s="1"/>
  <c r="N8506" i="2"/>
  <c r="O8506" i="2" s="1"/>
  <c r="N8507" i="2"/>
  <c r="O8507" i="2" s="1"/>
  <c r="N8508" i="2"/>
  <c r="O8508" i="2" s="1"/>
  <c r="N8509" i="2"/>
  <c r="O8509" i="2" s="1"/>
  <c r="N8510" i="2"/>
  <c r="O8510" i="2" s="1"/>
  <c r="N8511" i="2"/>
  <c r="O8511" i="2" s="1"/>
  <c r="N8512" i="2"/>
  <c r="O8512" i="2" s="1"/>
  <c r="N8513" i="2"/>
  <c r="O8513" i="2" s="1"/>
  <c r="N8514" i="2"/>
  <c r="O8514" i="2" s="1"/>
  <c r="N8515" i="2"/>
  <c r="O8515" i="2" s="1"/>
  <c r="N8516" i="2"/>
  <c r="O8516" i="2" s="1"/>
  <c r="N8517" i="2"/>
  <c r="O8517" i="2" s="1"/>
  <c r="N8518" i="2"/>
  <c r="O8518" i="2" s="1"/>
  <c r="N8519" i="2"/>
  <c r="O8519" i="2" s="1"/>
  <c r="N8520" i="2"/>
  <c r="O8520" i="2" s="1"/>
  <c r="N8521" i="2"/>
  <c r="O8521" i="2" s="1"/>
  <c r="N8522" i="2"/>
  <c r="O8522" i="2" s="1"/>
  <c r="N8523" i="2"/>
  <c r="O8523" i="2" s="1"/>
  <c r="N8524" i="2"/>
  <c r="O8524" i="2" s="1"/>
  <c r="N8525" i="2"/>
  <c r="O8525" i="2" s="1"/>
  <c r="N8526" i="2"/>
  <c r="O8526" i="2" s="1"/>
  <c r="N8527" i="2"/>
  <c r="O8527" i="2" s="1"/>
  <c r="N8528" i="2"/>
  <c r="O8528" i="2" s="1"/>
  <c r="N8529" i="2"/>
  <c r="O8529" i="2" s="1"/>
  <c r="N8530" i="2"/>
  <c r="O8530" i="2" s="1"/>
  <c r="N8531" i="2"/>
  <c r="O8531" i="2" s="1"/>
  <c r="N8532" i="2"/>
  <c r="O8532" i="2" s="1"/>
  <c r="N8533" i="2"/>
  <c r="O8533" i="2" s="1"/>
  <c r="N8534" i="2"/>
  <c r="O8534" i="2" s="1"/>
  <c r="N8535" i="2"/>
  <c r="O8535" i="2" s="1"/>
  <c r="N8536" i="2"/>
  <c r="O8536" i="2" s="1"/>
  <c r="N8537" i="2"/>
  <c r="O8537" i="2" s="1"/>
  <c r="N8538" i="2"/>
  <c r="O8538" i="2" s="1"/>
  <c r="N8539" i="2"/>
  <c r="O8539" i="2" s="1"/>
  <c r="N8540" i="2"/>
  <c r="O8540" i="2" s="1"/>
  <c r="N8541" i="2"/>
  <c r="O8541" i="2" s="1"/>
  <c r="N8542" i="2"/>
  <c r="O8542" i="2" s="1"/>
  <c r="N8543" i="2"/>
  <c r="O8543" i="2" s="1"/>
  <c r="N8544" i="2"/>
  <c r="O8544" i="2" s="1"/>
  <c r="N8545" i="2"/>
  <c r="O8545" i="2" s="1"/>
  <c r="N8546" i="2"/>
  <c r="O8546" i="2" s="1"/>
  <c r="N8547" i="2"/>
  <c r="O8547" i="2" s="1"/>
  <c r="N8548" i="2"/>
  <c r="O8548" i="2" s="1"/>
  <c r="N8549" i="2"/>
  <c r="O8549" i="2" s="1"/>
  <c r="N8550" i="2"/>
  <c r="O8550" i="2" s="1"/>
  <c r="N8551" i="2"/>
  <c r="O8551" i="2" s="1"/>
  <c r="N8552" i="2"/>
  <c r="O8552" i="2" s="1"/>
  <c r="N8553" i="2"/>
  <c r="O8553" i="2" s="1"/>
  <c r="N8554" i="2"/>
  <c r="O8554" i="2" s="1"/>
  <c r="N8555" i="2"/>
  <c r="O8555" i="2" s="1"/>
  <c r="N8556" i="2"/>
  <c r="O8556" i="2" s="1"/>
  <c r="N8557" i="2"/>
  <c r="O8557" i="2" s="1"/>
  <c r="N8558" i="2"/>
  <c r="O8558" i="2" s="1"/>
  <c r="N8559" i="2"/>
  <c r="O8559" i="2" s="1"/>
  <c r="N8560" i="2"/>
  <c r="O8560" i="2" s="1"/>
  <c r="N8561" i="2"/>
  <c r="O8561" i="2" s="1"/>
  <c r="N8562" i="2"/>
  <c r="O8562" i="2" s="1"/>
  <c r="N8563" i="2"/>
  <c r="O8563" i="2" s="1"/>
  <c r="N8564" i="2"/>
  <c r="O8564" i="2" s="1"/>
  <c r="N8565" i="2"/>
  <c r="O8565" i="2" s="1"/>
  <c r="N8566" i="2"/>
  <c r="O8566" i="2" s="1"/>
  <c r="N8567" i="2"/>
  <c r="O8567" i="2" s="1"/>
  <c r="N8568" i="2"/>
  <c r="O8568" i="2" s="1"/>
  <c r="N8569" i="2"/>
  <c r="O8569" i="2" s="1"/>
  <c r="N8570" i="2"/>
  <c r="O8570" i="2" s="1"/>
  <c r="N8571" i="2"/>
  <c r="O8571" i="2" s="1"/>
  <c r="N8572" i="2"/>
  <c r="O8572" i="2" s="1"/>
  <c r="N8573" i="2"/>
  <c r="O8573" i="2" s="1"/>
  <c r="N8574" i="2"/>
  <c r="O8574" i="2" s="1"/>
  <c r="N8575" i="2"/>
  <c r="O8575" i="2" s="1"/>
  <c r="N8576" i="2"/>
  <c r="O8576" i="2" s="1"/>
  <c r="N8577" i="2"/>
  <c r="O8577" i="2" s="1"/>
  <c r="N8578" i="2"/>
  <c r="O8578" i="2" s="1"/>
  <c r="N8579" i="2"/>
  <c r="O8579" i="2" s="1"/>
  <c r="N8580" i="2"/>
  <c r="O8580" i="2" s="1"/>
  <c r="N8581" i="2"/>
  <c r="O8581" i="2" s="1"/>
  <c r="N8582" i="2"/>
  <c r="O8582" i="2" s="1"/>
  <c r="N8583" i="2"/>
  <c r="O8583" i="2" s="1"/>
  <c r="N8584" i="2"/>
  <c r="O8584" i="2" s="1"/>
  <c r="N8585" i="2"/>
  <c r="O8585" i="2" s="1"/>
  <c r="N8586" i="2"/>
  <c r="O8586" i="2" s="1"/>
  <c r="N8587" i="2"/>
  <c r="O8587" i="2" s="1"/>
  <c r="N8588" i="2"/>
  <c r="O8588" i="2" s="1"/>
  <c r="N8589" i="2"/>
  <c r="O8589" i="2" s="1"/>
  <c r="N8590" i="2"/>
  <c r="O8590" i="2" s="1"/>
  <c r="N8591" i="2"/>
  <c r="O8591" i="2" s="1"/>
  <c r="N8592" i="2"/>
  <c r="O8592" i="2" s="1"/>
  <c r="N8593" i="2"/>
  <c r="O8593" i="2" s="1"/>
  <c r="N8594" i="2"/>
  <c r="O8594" i="2" s="1"/>
  <c r="N8595" i="2"/>
  <c r="O8595" i="2" s="1"/>
  <c r="N8596" i="2"/>
  <c r="O8596" i="2" s="1"/>
  <c r="N8597" i="2"/>
  <c r="O8597" i="2" s="1"/>
  <c r="N8598" i="2"/>
  <c r="O8598" i="2" s="1"/>
  <c r="N8599" i="2"/>
  <c r="O8599" i="2" s="1"/>
  <c r="N8600" i="2"/>
  <c r="O8600" i="2" s="1"/>
  <c r="N8601" i="2"/>
  <c r="O8601" i="2" s="1"/>
  <c r="N8602" i="2"/>
  <c r="O8602" i="2" s="1"/>
  <c r="N8603" i="2"/>
  <c r="O8603" i="2" s="1"/>
  <c r="N8604" i="2"/>
  <c r="O8604" i="2" s="1"/>
  <c r="N8605" i="2"/>
  <c r="O8605" i="2" s="1"/>
  <c r="N8606" i="2"/>
  <c r="O8606" i="2" s="1"/>
  <c r="N8607" i="2"/>
  <c r="O8607" i="2" s="1"/>
  <c r="N8608" i="2"/>
  <c r="O8608" i="2" s="1"/>
  <c r="N8609" i="2"/>
  <c r="O8609" i="2" s="1"/>
  <c r="N8610" i="2"/>
  <c r="O8610" i="2" s="1"/>
  <c r="N8611" i="2"/>
  <c r="O8611" i="2" s="1"/>
  <c r="N8612" i="2"/>
  <c r="O8612" i="2" s="1"/>
  <c r="N8613" i="2"/>
  <c r="O8613" i="2" s="1"/>
  <c r="N8614" i="2"/>
  <c r="O8614" i="2" s="1"/>
  <c r="N8615" i="2"/>
  <c r="O8615" i="2" s="1"/>
  <c r="N8616" i="2"/>
  <c r="O8616" i="2" s="1"/>
  <c r="N8617" i="2"/>
  <c r="O8617" i="2" s="1"/>
  <c r="N8618" i="2"/>
  <c r="O8618" i="2" s="1"/>
  <c r="N8619" i="2"/>
  <c r="O8619" i="2" s="1"/>
  <c r="N8620" i="2"/>
  <c r="O8620" i="2" s="1"/>
  <c r="N8621" i="2"/>
  <c r="O8621" i="2" s="1"/>
  <c r="N8622" i="2"/>
  <c r="O8622" i="2" s="1"/>
  <c r="N8623" i="2"/>
  <c r="O8623" i="2" s="1"/>
  <c r="N8624" i="2"/>
  <c r="O8624" i="2" s="1"/>
  <c r="N8625" i="2"/>
  <c r="O8625" i="2" s="1"/>
  <c r="N8626" i="2"/>
  <c r="O8626" i="2" s="1"/>
  <c r="N8627" i="2"/>
  <c r="O8627" i="2" s="1"/>
  <c r="N8628" i="2"/>
  <c r="O8628" i="2" s="1"/>
  <c r="N8629" i="2"/>
  <c r="O8629" i="2" s="1"/>
  <c r="N8630" i="2"/>
  <c r="O8630" i="2" s="1"/>
  <c r="N8631" i="2"/>
  <c r="O8631" i="2" s="1"/>
  <c r="N8632" i="2"/>
  <c r="O8632" i="2" s="1"/>
  <c r="N8633" i="2"/>
  <c r="O8633" i="2" s="1"/>
  <c r="N8634" i="2"/>
  <c r="O8634" i="2" s="1"/>
  <c r="N8635" i="2"/>
  <c r="O8635" i="2" s="1"/>
  <c r="N8636" i="2"/>
  <c r="O8636" i="2" s="1"/>
  <c r="N8637" i="2"/>
  <c r="O8637" i="2" s="1"/>
  <c r="N8638" i="2"/>
  <c r="O8638" i="2" s="1"/>
  <c r="N8639" i="2"/>
  <c r="O8639" i="2" s="1"/>
  <c r="N8640" i="2"/>
  <c r="O8640" i="2" s="1"/>
  <c r="N8641" i="2"/>
  <c r="O8641" i="2" s="1"/>
  <c r="N8642" i="2"/>
  <c r="O8642" i="2" s="1"/>
  <c r="N8643" i="2"/>
  <c r="O8643" i="2" s="1"/>
  <c r="N8644" i="2"/>
  <c r="O8644" i="2" s="1"/>
  <c r="N8645" i="2"/>
  <c r="O8645" i="2" s="1"/>
  <c r="N8646" i="2"/>
  <c r="O8646" i="2" s="1"/>
  <c r="N8647" i="2"/>
  <c r="O8647" i="2" s="1"/>
  <c r="N8648" i="2"/>
  <c r="O8648" i="2" s="1"/>
  <c r="N8649" i="2"/>
  <c r="O8649" i="2" s="1"/>
  <c r="N8650" i="2"/>
  <c r="O8650" i="2" s="1"/>
  <c r="N8651" i="2"/>
  <c r="O8651" i="2" s="1"/>
  <c r="N8652" i="2"/>
  <c r="O8652" i="2" s="1"/>
  <c r="N8653" i="2"/>
  <c r="O8653" i="2" s="1"/>
  <c r="N8654" i="2"/>
  <c r="O8654" i="2" s="1"/>
  <c r="N8655" i="2"/>
  <c r="O8655" i="2" s="1"/>
  <c r="N8656" i="2"/>
  <c r="O8656" i="2" s="1"/>
  <c r="N8657" i="2"/>
  <c r="O8657" i="2" s="1"/>
  <c r="N8658" i="2"/>
  <c r="O8658" i="2" s="1"/>
  <c r="N8659" i="2"/>
  <c r="O8659" i="2" s="1"/>
  <c r="N8660" i="2"/>
  <c r="O8660" i="2" s="1"/>
  <c r="N8661" i="2"/>
  <c r="O8661" i="2" s="1"/>
  <c r="N8662" i="2"/>
  <c r="O8662" i="2" s="1"/>
  <c r="N8663" i="2"/>
  <c r="O8663" i="2" s="1"/>
  <c r="N8664" i="2"/>
  <c r="O8664" i="2" s="1"/>
  <c r="N8665" i="2"/>
  <c r="O8665" i="2" s="1"/>
  <c r="N8666" i="2"/>
  <c r="O8666" i="2" s="1"/>
  <c r="N8667" i="2"/>
  <c r="O8667" i="2" s="1"/>
  <c r="N8668" i="2"/>
  <c r="O8668" i="2" s="1"/>
  <c r="N8669" i="2"/>
  <c r="O8669" i="2" s="1"/>
  <c r="N8670" i="2"/>
  <c r="O8670" i="2" s="1"/>
  <c r="N8671" i="2"/>
  <c r="O8671" i="2" s="1"/>
  <c r="N8672" i="2"/>
  <c r="O8672" i="2" s="1"/>
  <c r="N8673" i="2"/>
  <c r="O8673" i="2" s="1"/>
  <c r="N8674" i="2"/>
  <c r="O8674" i="2" s="1"/>
  <c r="N8675" i="2"/>
  <c r="O8675" i="2" s="1"/>
  <c r="N8676" i="2"/>
  <c r="O8676" i="2" s="1"/>
  <c r="N8677" i="2"/>
  <c r="O8677" i="2" s="1"/>
  <c r="N8678" i="2"/>
  <c r="O8678" i="2" s="1"/>
  <c r="N8679" i="2"/>
  <c r="O8679" i="2" s="1"/>
  <c r="N8680" i="2"/>
  <c r="O8680" i="2" s="1"/>
  <c r="N8681" i="2"/>
  <c r="O8681" i="2" s="1"/>
  <c r="N8682" i="2"/>
  <c r="O8682" i="2" s="1"/>
  <c r="N8683" i="2"/>
  <c r="O8683" i="2" s="1"/>
  <c r="N8684" i="2"/>
  <c r="O8684" i="2" s="1"/>
  <c r="N8685" i="2"/>
  <c r="O8685" i="2" s="1"/>
  <c r="N8686" i="2"/>
  <c r="O8686" i="2" s="1"/>
  <c r="N8687" i="2"/>
  <c r="O8687" i="2" s="1"/>
  <c r="N8688" i="2"/>
  <c r="O8688" i="2" s="1"/>
  <c r="N8689" i="2"/>
  <c r="O8689" i="2" s="1"/>
  <c r="N8690" i="2"/>
  <c r="O8690" i="2" s="1"/>
  <c r="N8691" i="2"/>
  <c r="O8691" i="2" s="1"/>
  <c r="N8692" i="2"/>
  <c r="O8692" i="2" s="1"/>
  <c r="N8693" i="2"/>
  <c r="O8693" i="2" s="1"/>
  <c r="N8694" i="2"/>
  <c r="O8694" i="2" s="1"/>
  <c r="N8695" i="2"/>
  <c r="O8695" i="2" s="1"/>
  <c r="N8696" i="2"/>
  <c r="O8696" i="2" s="1"/>
  <c r="N8697" i="2"/>
  <c r="O8697" i="2" s="1"/>
  <c r="N8698" i="2"/>
  <c r="O8698" i="2" s="1"/>
  <c r="N8699" i="2"/>
  <c r="O8699" i="2" s="1"/>
  <c r="N8700" i="2"/>
  <c r="O8700" i="2" s="1"/>
  <c r="N8701" i="2"/>
  <c r="O8701" i="2" s="1"/>
  <c r="N8702" i="2"/>
  <c r="O8702" i="2" s="1"/>
  <c r="N8703" i="2"/>
  <c r="O8703" i="2" s="1"/>
  <c r="N8704" i="2"/>
  <c r="O8704" i="2" s="1"/>
  <c r="N8705" i="2"/>
  <c r="O8705" i="2" s="1"/>
  <c r="N8706" i="2"/>
  <c r="O8706" i="2" s="1"/>
  <c r="N8707" i="2"/>
  <c r="O8707" i="2" s="1"/>
  <c r="N8708" i="2"/>
  <c r="O8708" i="2" s="1"/>
  <c r="N8709" i="2"/>
  <c r="O8709" i="2" s="1"/>
  <c r="N8710" i="2"/>
  <c r="O8710" i="2" s="1"/>
  <c r="N8711" i="2"/>
  <c r="O8711" i="2" s="1"/>
  <c r="N8712" i="2"/>
  <c r="O8712" i="2" s="1"/>
  <c r="N8713" i="2"/>
  <c r="O8713" i="2" s="1"/>
  <c r="N8714" i="2"/>
  <c r="O8714" i="2" s="1"/>
  <c r="N8715" i="2"/>
  <c r="O8715" i="2" s="1"/>
  <c r="N8716" i="2"/>
  <c r="O8716" i="2" s="1"/>
  <c r="N8717" i="2"/>
  <c r="O8717" i="2" s="1"/>
  <c r="N8718" i="2"/>
  <c r="O8718" i="2" s="1"/>
  <c r="N8719" i="2"/>
  <c r="O8719" i="2" s="1"/>
  <c r="N8720" i="2"/>
  <c r="O8720" i="2" s="1"/>
  <c r="N8721" i="2"/>
  <c r="O8721" i="2" s="1"/>
  <c r="N8722" i="2"/>
  <c r="O8722" i="2" s="1"/>
  <c r="N8723" i="2"/>
  <c r="O8723" i="2" s="1"/>
  <c r="N8724" i="2"/>
  <c r="O8724" i="2" s="1"/>
  <c r="N8725" i="2"/>
  <c r="O8725" i="2" s="1"/>
  <c r="N8726" i="2"/>
  <c r="O8726" i="2" s="1"/>
  <c r="N8727" i="2"/>
  <c r="O8727" i="2" s="1"/>
  <c r="N8728" i="2"/>
  <c r="O8728" i="2" s="1"/>
  <c r="N8729" i="2"/>
  <c r="O8729" i="2" s="1"/>
  <c r="N8730" i="2"/>
  <c r="O8730" i="2" s="1"/>
  <c r="N8731" i="2"/>
  <c r="O8731" i="2" s="1"/>
  <c r="N8732" i="2"/>
  <c r="O8732" i="2" s="1"/>
  <c r="N8733" i="2"/>
  <c r="O8733" i="2" s="1"/>
  <c r="N8734" i="2"/>
  <c r="O8734" i="2" s="1"/>
  <c r="N8735" i="2"/>
  <c r="O8735" i="2" s="1"/>
  <c r="N8736" i="2"/>
  <c r="O8736" i="2" s="1"/>
  <c r="N8737" i="2"/>
  <c r="O8737" i="2" s="1"/>
  <c r="N8738" i="2"/>
  <c r="O8738" i="2" s="1"/>
  <c r="N8739" i="2"/>
  <c r="O8739" i="2" s="1"/>
  <c r="N8740" i="2"/>
  <c r="O8740" i="2" s="1"/>
  <c r="N8741" i="2"/>
  <c r="O8741" i="2" s="1"/>
  <c r="N8742" i="2"/>
  <c r="O8742" i="2" s="1"/>
  <c r="N8743" i="2"/>
  <c r="O8743" i="2" s="1"/>
  <c r="N8744" i="2"/>
  <c r="O8744" i="2" s="1"/>
  <c r="N8745" i="2"/>
  <c r="O8745" i="2" s="1"/>
  <c r="N8746" i="2"/>
  <c r="O8746" i="2" s="1"/>
  <c r="N8747" i="2"/>
  <c r="O8747" i="2" s="1"/>
  <c r="N8748" i="2"/>
  <c r="O8748" i="2" s="1"/>
  <c r="N8749" i="2"/>
  <c r="O8749" i="2" s="1"/>
  <c r="N8750" i="2"/>
  <c r="O8750" i="2" s="1"/>
  <c r="N8751" i="2"/>
  <c r="O8751" i="2" s="1"/>
  <c r="N8752" i="2"/>
  <c r="O8752" i="2" s="1"/>
  <c r="N8753" i="2"/>
  <c r="O8753" i="2" s="1"/>
  <c r="N8754" i="2"/>
  <c r="O8754" i="2" s="1"/>
  <c r="N8755" i="2"/>
  <c r="O8755" i="2" s="1"/>
  <c r="N8756" i="2"/>
  <c r="O8756" i="2" s="1"/>
  <c r="N8757" i="2"/>
  <c r="O8757" i="2" s="1"/>
  <c r="N8758" i="2"/>
  <c r="O8758" i="2" s="1"/>
  <c r="N8759" i="2"/>
  <c r="O8759" i="2" s="1"/>
  <c r="N8760" i="2"/>
  <c r="O8760" i="2" s="1"/>
  <c r="N8761" i="2"/>
  <c r="O8761" i="2" s="1"/>
  <c r="N8762" i="2"/>
  <c r="O8762" i="2" s="1"/>
  <c r="N8763" i="2"/>
  <c r="O8763" i="2" s="1"/>
  <c r="N8764" i="2"/>
  <c r="O8764" i="2" s="1"/>
  <c r="N8765" i="2"/>
  <c r="O8765" i="2" s="1"/>
  <c r="N8766" i="2"/>
  <c r="O8766" i="2" s="1"/>
  <c r="N8767" i="2"/>
  <c r="O8767" i="2" s="1"/>
  <c r="N8768" i="2"/>
  <c r="O8768" i="2" s="1"/>
  <c r="N8769" i="2"/>
  <c r="O8769" i="2" s="1"/>
  <c r="N8770" i="2"/>
  <c r="O8770" i="2" s="1"/>
  <c r="N8771" i="2"/>
  <c r="O8771" i="2" s="1"/>
  <c r="N8772" i="2"/>
  <c r="O8772" i="2" s="1"/>
  <c r="N8773" i="2"/>
  <c r="O8773" i="2" s="1"/>
  <c r="N8774" i="2"/>
  <c r="O8774" i="2" s="1"/>
  <c r="N8775" i="2"/>
  <c r="O8775" i="2" s="1"/>
  <c r="N8776" i="2"/>
  <c r="O8776" i="2" s="1"/>
  <c r="N8777" i="2"/>
  <c r="O8777" i="2" s="1"/>
  <c r="N8778" i="2"/>
  <c r="O8778" i="2" s="1"/>
  <c r="N8779" i="2"/>
  <c r="O8779" i="2" s="1"/>
  <c r="N8780" i="2"/>
  <c r="O8780" i="2" s="1"/>
  <c r="N8781" i="2"/>
  <c r="O8781" i="2" s="1"/>
  <c r="N8782" i="2"/>
  <c r="O8782" i="2" s="1"/>
  <c r="N8783" i="2"/>
  <c r="O8783" i="2" s="1"/>
  <c r="N8784" i="2"/>
  <c r="O8784" i="2" s="1"/>
  <c r="N8785" i="2"/>
  <c r="O8785" i="2" s="1"/>
  <c r="N8786" i="2"/>
  <c r="O8786" i="2" s="1"/>
  <c r="N8787" i="2"/>
  <c r="O8787" i="2" s="1"/>
  <c r="N8788" i="2"/>
  <c r="O8788" i="2" s="1"/>
  <c r="N8789" i="2"/>
  <c r="O8789" i="2" s="1"/>
  <c r="N8790" i="2"/>
  <c r="O8790" i="2" s="1"/>
  <c r="N8791" i="2"/>
  <c r="O8791" i="2" s="1"/>
  <c r="N8792" i="2"/>
  <c r="O8792" i="2" s="1"/>
  <c r="N8793" i="2"/>
  <c r="O8793" i="2" s="1"/>
  <c r="N8794" i="2"/>
  <c r="O8794" i="2" s="1"/>
  <c r="N8795" i="2"/>
  <c r="O8795" i="2" s="1"/>
  <c r="N8796" i="2"/>
  <c r="O8796" i="2" s="1"/>
  <c r="N8797" i="2"/>
  <c r="O8797" i="2" s="1"/>
  <c r="N8798" i="2"/>
  <c r="O8798" i="2" s="1"/>
  <c r="N8799" i="2"/>
  <c r="O8799" i="2" s="1"/>
  <c r="N8800" i="2"/>
  <c r="O8800" i="2" s="1"/>
  <c r="N8801" i="2"/>
  <c r="O8801" i="2" s="1"/>
  <c r="N8802" i="2"/>
  <c r="O8802" i="2" s="1"/>
  <c r="N8803" i="2"/>
  <c r="O8803" i="2" s="1"/>
  <c r="N8804" i="2"/>
  <c r="O8804" i="2" s="1"/>
  <c r="N8805" i="2"/>
  <c r="O8805" i="2" s="1"/>
  <c r="N8806" i="2"/>
  <c r="O8806" i="2" s="1"/>
  <c r="N8807" i="2"/>
  <c r="O8807" i="2" s="1"/>
  <c r="N8808" i="2"/>
  <c r="O8808" i="2" s="1"/>
  <c r="N8809" i="2"/>
  <c r="O8809" i="2" s="1"/>
  <c r="N8810" i="2"/>
  <c r="O8810" i="2" s="1"/>
  <c r="N8811" i="2"/>
  <c r="O8811" i="2" s="1"/>
  <c r="N8812" i="2"/>
  <c r="O8812" i="2" s="1"/>
  <c r="N8813" i="2"/>
  <c r="O8813" i="2" s="1"/>
  <c r="N8814" i="2"/>
  <c r="O8814" i="2" s="1"/>
  <c r="N8815" i="2"/>
  <c r="O8815" i="2" s="1"/>
  <c r="N8816" i="2"/>
  <c r="O8816" i="2" s="1"/>
  <c r="N8817" i="2"/>
  <c r="O8817" i="2" s="1"/>
  <c r="N8818" i="2"/>
  <c r="O8818" i="2" s="1"/>
  <c r="N8819" i="2"/>
  <c r="O8819" i="2" s="1"/>
  <c r="N8820" i="2"/>
  <c r="O8820" i="2" s="1"/>
  <c r="N8821" i="2"/>
  <c r="O8821" i="2" s="1"/>
  <c r="N8822" i="2"/>
  <c r="O8822" i="2" s="1"/>
  <c r="N8823" i="2"/>
  <c r="O8823" i="2" s="1"/>
  <c r="N8824" i="2"/>
  <c r="O8824" i="2" s="1"/>
  <c r="N8825" i="2"/>
  <c r="O8825" i="2" s="1"/>
  <c r="N8826" i="2"/>
  <c r="O8826" i="2" s="1"/>
  <c r="N8827" i="2"/>
  <c r="O8827" i="2" s="1"/>
  <c r="N8828" i="2"/>
  <c r="O8828" i="2" s="1"/>
  <c r="N8829" i="2"/>
  <c r="O8829" i="2" s="1"/>
  <c r="N8830" i="2"/>
  <c r="O8830" i="2" s="1"/>
  <c r="N8831" i="2"/>
  <c r="O8831" i="2" s="1"/>
  <c r="N8832" i="2"/>
  <c r="O8832" i="2" s="1"/>
  <c r="N8833" i="2"/>
  <c r="O8833" i="2" s="1"/>
  <c r="N8834" i="2"/>
  <c r="O8834" i="2" s="1"/>
  <c r="N8835" i="2"/>
  <c r="O8835" i="2" s="1"/>
  <c r="N8836" i="2"/>
  <c r="O8836" i="2" s="1"/>
  <c r="N8837" i="2"/>
  <c r="O8837" i="2" s="1"/>
  <c r="N8838" i="2"/>
  <c r="O8838" i="2" s="1"/>
  <c r="N8839" i="2"/>
  <c r="O8839" i="2" s="1"/>
  <c r="N8840" i="2"/>
  <c r="O8840" i="2" s="1"/>
  <c r="N8841" i="2"/>
  <c r="O8841" i="2" s="1"/>
  <c r="N8842" i="2"/>
  <c r="O8842" i="2" s="1"/>
  <c r="N8843" i="2"/>
  <c r="O8843" i="2" s="1"/>
  <c r="N8844" i="2"/>
  <c r="O8844" i="2" s="1"/>
  <c r="N8845" i="2"/>
  <c r="O8845" i="2" s="1"/>
  <c r="N8846" i="2"/>
  <c r="O8846" i="2" s="1"/>
  <c r="N8847" i="2"/>
  <c r="O8847" i="2" s="1"/>
  <c r="N8848" i="2"/>
  <c r="O8848" i="2" s="1"/>
  <c r="N8849" i="2"/>
  <c r="O8849" i="2" s="1"/>
  <c r="N8850" i="2"/>
  <c r="O8850" i="2" s="1"/>
  <c r="N8851" i="2"/>
  <c r="O8851" i="2" s="1"/>
  <c r="N8852" i="2"/>
  <c r="O8852" i="2" s="1"/>
  <c r="N8853" i="2"/>
  <c r="O8853" i="2" s="1"/>
  <c r="N8854" i="2"/>
  <c r="O8854" i="2" s="1"/>
  <c r="N8855" i="2"/>
  <c r="O8855" i="2" s="1"/>
  <c r="N8856" i="2"/>
  <c r="O8856" i="2" s="1"/>
  <c r="N8857" i="2"/>
  <c r="O8857" i="2" s="1"/>
  <c r="N8858" i="2"/>
  <c r="O8858" i="2" s="1"/>
  <c r="N8859" i="2"/>
  <c r="O8859" i="2" s="1"/>
  <c r="N8860" i="2"/>
  <c r="O8860" i="2" s="1"/>
  <c r="N8861" i="2"/>
  <c r="O8861" i="2" s="1"/>
  <c r="N8862" i="2"/>
  <c r="O8862" i="2" s="1"/>
  <c r="N8863" i="2"/>
  <c r="O8863" i="2" s="1"/>
  <c r="N8864" i="2"/>
  <c r="O8864" i="2" s="1"/>
  <c r="N8865" i="2"/>
  <c r="O8865" i="2" s="1"/>
  <c r="N8866" i="2"/>
  <c r="O8866" i="2" s="1"/>
  <c r="N8867" i="2"/>
  <c r="O8867" i="2" s="1"/>
  <c r="N8868" i="2"/>
  <c r="O8868" i="2" s="1"/>
  <c r="N8869" i="2"/>
  <c r="O8869" i="2" s="1"/>
  <c r="N8870" i="2"/>
  <c r="O8870" i="2" s="1"/>
  <c r="N8871" i="2"/>
  <c r="O8871" i="2" s="1"/>
  <c r="N8872" i="2"/>
  <c r="O8872" i="2" s="1"/>
  <c r="N8873" i="2"/>
  <c r="O8873" i="2" s="1"/>
  <c r="N8874" i="2"/>
  <c r="O8874" i="2" s="1"/>
  <c r="N8875" i="2"/>
  <c r="O8875" i="2" s="1"/>
  <c r="N8876" i="2"/>
  <c r="O8876" i="2" s="1"/>
  <c r="N8877" i="2"/>
  <c r="O8877" i="2" s="1"/>
  <c r="N8878" i="2"/>
  <c r="O8878" i="2" s="1"/>
  <c r="N8879" i="2"/>
  <c r="O8879" i="2" s="1"/>
  <c r="N8880" i="2"/>
  <c r="O8880" i="2" s="1"/>
  <c r="N8881" i="2"/>
  <c r="O8881" i="2" s="1"/>
  <c r="N8882" i="2"/>
  <c r="O8882" i="2" s="1"/>
  <c r="N8883" i="2"/>
  <c r="O8883" i="2" s="1"/>
  <c r="N8884" i="2"/>
  <c r="O8884" i="2" s="1"/>
  <c r="N8885" i="2"/>
  <c r="O8885" i="2" s="1"/>
  <c r="N8886" i="2"/>
  <c r="O8886" i="2" s="1"/>
  <c r="N8887" i="2"/>
  <c r="O8887" i="2" s="1"/>
  <c r="N8888" i="2"/>
  <c r="O8888" i="2" s="1"/>
  <c r="N8889" i="2"/>
  <c r="O8889" i="2" s="1"/>
  <c r="N8890" i="2"/>
  <c r="O8890" i="2" s="1"/>
  <c r="N8891" i="2"/>
  <c r="O8891" i="2" s="1"/>
  <c r="N8892" i="2"/>
  <c r="O8892" i="2" s="1"/>
  <c r="N8893" i="2"/>
  <c r="O8893" i="2" s="1"/>
  <c r="N8894" i="2"/>
  <c r="O8894" i="2" s="1"/>
  <c r="N8895" i="2"/>
  <c r="O8895" i="2" s="1"/>
  <c r="N8896" i="2"/>
  <c r="O8896" i="2" s="1"/>
  <c r="N8897" i="2"/>
  <c r="O8897" i="2" s="1"/>
  <c r="N8898" i="2"/>
  <c r="O8898" i="2" s="1"/>
  <c r="N8899" i="2"/>
  <c r="O8899" i="2" s="1"/>
  <c r="N8900" i="2"/>
  <c r="O8900" i="2" s="1"/>
  <c r="N8901" i="2"/>
  <c r="O8901" i="2" s="1"/>
  <c r="N8902" i="2"/>
  <c r="O8902" i="2" s="1"/>
  <c r="N8903" i="2"/>
  <c r="O8903" i="2" s="1"/>
  <c r="N8904" i="2"/>
  <c r="O8904" i="2" s="1"/>
  <c r="N8905" i="2"/>
  <c r="O8905" i="2" s="1"/>
  <c r="N8906" i="2"/>
  <c r="O8906" i="2" s="1"/>
  <c r="N8907" i="2"/>
  <c r="O8907" i="2" s="1"/>
  <c r="N8908" i="2"/>
  <c r="O8908" i="2" s="1"/>
  <c r="N8909" i="2"/>
  <c r="O8909" i="2" s="1"/>
  <c r="N8910" i="2"/>
  <c r="O8910" i="2" s="1"/>
  <c r="N8911" i="2"/>
  <c r="O8911" i="2" s="1"/>
  <c r="N8912" i="2"/>
  <c r="O8912" i="2" s="1"/>
  <c r="N8913" i="2"/>
  <c r="O8913" i="2" s="1"/>
  <c r="N8914" i="2"/>
  <c r="O8914" i="2" s="1"/>
  <c r="N8915" i="2"/>
  <c r="O8915" i="2" s="1"/>
  <c r="N8916" i="2"/>
  <c r="O8916" i="2" s="1"/>
  <c r="N8917" i="2"/>
  <c r="O8917" i="2" s="1"/>
  <c r="N8918" i="2"/>
  <c r="O8918" i="2" s="1"/>
  <c r="N8919" i="2"/>
  <c r="O8919" i="2" s="1"/>
  <c r="N8920" i="2"/>
  <c r="O8920" i="2" s="1"/>
  <c r="N8921" i="2"/>
  <c r="O8921" i="2" s="1"/>
  <c r="N8922" i="2"/>
  <c r="O8922" i="2" s="1"/>
  <c r="N8923" i="2"/>
  <c r="O8923" i="2" s="1"/>
  <c r="N8924" i="2"/>
  <c r="O8924" i="2" s="1"/>
  <c r="N8925" i="2"/>
  <c r="O8925" i="2" s="1"/>
  <c r="N8926" i="2"/>
  <c r="O8926" i="2" s="1"/>
  <c r="N8927" i="2"/>
  <c r="O8927" i="2" s="1"/>
  <c r="N8928" i="2"/>
  <c r="O8928" i="2" s="1"/>
  <c r="N8929" i="2"/>
  <c r="O8929" i="2" s="1"/>
  <c r="N8930" i="2"/>
  <c r="O8930" i="2" s="1"/>
  <c r="N8931" i="2"/>
  <c r="O8931" i="2" s="1"/>
  <c r="N8932" i="2"/>
  <c r="O8932" i="2" s="1"/>
  <c r="N8933" i="2"/>
  <c r="O8933" i="2" s="1"/>
  <c r="N8934" i="2"/>
  <c r="O8934" i="2" s="1"/>
  <c r="N8935" i="2"/>
  <c r="O8935" i="2" s="1"/>
  <c r="N8936" i="2"/>
  <c r="O8936" i="2" s="1"/>
  <c r="N8937" i="2"/>
  <c r="O8937" i="2" s="1"/>
  <c r="N8938" i="2"/>
  <c r="O8938" i="2" s="1"/>
  <c r="N8939" i="2"/>
  <c r="O8939" i="2" s="1"/>
  <c r="N8940" i="2"/>
  <c r="O8940" i="2" s="1"/>
  <c r="N8941" i="2"/>
  <c r="O8941" i="2" s="1"/>
  <c r="N8942" i="2"/>
  <c r="O8942" i="2" s="1"/>
  <c r="N8943" i="2"/>
  <c r="O8943" i="2" s="1"/>
  <c r="N8944" i="2"/>
  <c r="O8944" i="2" s="1"/>
  <c r="N8945" i="2"/>
  <c r="O8945" i="2" s="1"/>
  <c r="N8946" i="2"/>
  <c r="O8946" i="2" s="1"/>
  <c r="N8947" i="2"/>
  <c r="O8947" i="2" s="1"/>
  <c r="N8948" i="2"/>
  <c r="O8948" i="2" s="1"/>
  <c r="N8949" i="2"/>
  <c r="O8949" i="2" s="1"/>
  <c r="N8950" i="2"/>
  <c r="O8950" i="2" s="1"/>
  <c r="N8951" i="2"/>
  <c r="O8951" i="2" s="1"/>
  <c r="N8952" i="2"/>
  <c r="O8952" i="2" s="1"/>
  <c r="N8953" i="2"/>
  <c r="O8953" i="2" s="1"/>
  <c r="N8954" i="2"/>
  <c r="O8954" i="2" s="1"/>
  <c r="N8955" i="2"/>
  <c r="O8955" i="2" s="1"/>
  <c r="N8956" i="2"/>
  <c r="O8956" i="2" s="1"/>
  <c r="N8957" i="2"/>
  <c r="O8957" i="2" s="1"/>
  <c r="N8958" i="2"/>
  <c r="O8958" i="2" s="1"/>
  <c r="N8959" i="2"/>
  <c r="O8959" i="2" s="1"/>
  <c r="N8960" i="2"/>
  <c r="O8960" i="2" s="1"/>
  <c r="N8961" i="2"/>
  <c r="O8961" i="2" s="1"/>
  <c r="N8962" i="2"/>
  <c r="O8962" i="2" s="1"/>
  <c r="N8963" i="2"/>
  <c r="O8963" i="2" s="1"/>
  <c r="N8964" i="2"/>
  <c r="O8964" i="2" s="1"/>
  <c r="N8965" i="2"/>
  <c r="O8965" i="2" s="1"/>
  <c r="N8966" i="2"/>
  <c r="O8966" i="2" s="1"/>
  <c r="N8967" i="2"/>
  <c r="O8967" i="2" s="1"/>
  <c r="N8968" i="2"/>
  <c r="O8968" i="2" s="1"/>
  <c r="N8969" i="2"/>
  <c r="O8969" i="2" s="1"/>
  <c r="N8970" i="2"/>
  <c r="O8970" i="2" s="1"/>
  <c r="N8971" i="2"/>
  <c r="O8971" i="2" s="1"/>
  <c r="N8972" i="2"/>
  <c r="O8972" i="2" s="1"/>
  <c r="N8973" i="2"/>
  <c r="O8973" i="2" s="1"/>
  <c r="N8974" i="2"/>
  <c r="O8974" i="2" s="1"/>
  <c r="N8975" i="2"/>
  <c r="O8975" i="2" s="1"/>
  <c r="N8976" i="2"/>
  <c r="O8976" i="2" s="1"/>
  <c r="N8977" i="2"/>
  <c r="O8977" i="2" s="1"/>
  <c r="N8978" i="2"/>
  <c r="O8978" i="2" s="1"/>
  <c r="N8979" i="2"/>
  <c r="O8979" i="2" s="1"/>
  <c r="N8980" i="2"/>
  <c r="O8980" i="2" s="1"/>
  <c r="N8981" i="2"/>
  <c r="O8981" i="2" s="1"/>
  <c r="N8982" i="2"/>
  <c r="O8982" i="2" s="1"/>
  <c r="N8983" i="2"/>
  <c r="O8983" i="2" s="1"/>
  <c r="N8984" i="2"/>
  <c r="O8984" i="2" s="1"/>
  <c r="N8985" i="2"/>
  <c r="O8985" i="2" s="1"/>
  <c r="N8986" i="2"/>
  <c r="O8986" i="2" s="1"/>
  <c r="N8987" i="2"/>
  <c r="O8987" i="2" s="1"/>
  <c r="N8988" i="2"/>
  <c r="O8988" i="2" s="1"/>
  <c r="N8989" i="2"/>
  <c r="O8989" i="2" s="1"/>
  <c r="N8990" i="2"/>
  <c r="O8990" i="2" s="1"/>
  <c r="N8991" i="2"/>
  <c r="O8991" i="2" s="1"/>
  <c r="N8992" i="2"/>
  <c r="O8992" i="2" s="1"/>
  <c r="N8993" i="2"/>
  <c r="O8993" i="2" s="1"/>
  <c r="N8994" i="2"/>
  <c r="O8994" i="2" s="1"/>
  <c r="N8995" i="2"/>
  <c r="O8995" i="2" s="1"/>
  <c r="N8996" i="2"/>
  <c r="O8996" i="2" s="1"/>
  <c r="N8997" i="2"/>
  <c r="O8997" i="2" s="1"/>
  <c r="N8998" i="2"/>
  <c r="O8998" i="2" s="1"/>
  <c r="N8999" i="2"/>
  <c r="O8999" i="2" s="1"/>
  <c r="N9000" i="2"/>
  <c r="O9000" i="2" s="1"/>
  <c r="N9001" i="2"/>
  <c r="O9001" i="2" s="1"/>
  <c r="N9002" i="2"/>
  <c r="O9002" i="2" s="1"/>
  <c r="N9003" i="2"/>
  <c r="O9003" i="2" s="1"/>
  <c r="N9004" i="2"/>
  <c r="O9004" i="2" s="1"/>
  <c r="N9005" i="2"/>
  <c r="O9005" i="2" s="1"/>
  <c r="N9006" i="2"/>
  <c r="O9006" i="2" s="1"/>
  <c r="N9007" i="2"/>
  <c r="O9007" i="2" s="1"/>
  <c r="N9008" i="2"/>
  <c r="O9008" i="2" s="1"/>
  <c r="N9009" i="2"/>
  <c r="O9009" i="2" s="1"/>
  <c r="N9010" i="2"/>
  <c r="O9010" i="2" s="1"/>
  <c r="N9011" i="2"/>
  <c r="O9011" i="2" s="1"/>
  <c r="N9012" i="2"/>
  <c r="O9012" i="2" s="1"/>
  <c r="N9013" i="2"/>
  <c r="O9013" i="2" s="1"/>
  <c r="N9014" i="2"/>
  <c r="O9014" i="2" s="1"/>
  <c r="N9015" i="2"/>
  <c r="O9015" i="2" s="1"/>
  <c r="N9016" i="2"/>
  <c r="O9016" i="2" s="1"/>
  <c r="N9017" i="2"/>
  <c r="O9017" i="2" s="1"/>
  <c r="N9018" i="2"/>
  <c r="O9018" i="2" s="1"/>
  <c r="N9019" i="2"/>
  <c r="O9019" i="2" s="1"/>
  <c r="N9020" i="2"/>
  <c r="O9020" i="2" s="1"/>
  <c r="N9021" i="2"/>
  <c r="O9021" i="2" s="1"/>
  <c r="N9022" i="2"/>
  <c r="O9022" i="2" s="1"/>
  <c r="N9023" i="2"/>
  <c r="O9023" i="2" s="1"/>
  <c r="N9024" i="2"/>
  <c r="O9024" i="2" s="1"/>
  <c r="N9025" i="2"/>
  <c r="O9025" i="2" s="1"/>
  <c r="N9026" i="2"/>
  <c r="O9026" i="2" s="1"/>
  <c r="N9027" i="2"/>
  <c r="O9027" i="2" s="1"/>
  <c r="N9028" i="2"/>
  <c r="O9028" i="2" s="1"/>
  <c r="N9029" i="2"/>
  <c r="O9029" i="2" s="1"/>
  <c r="N9030" i="2"/>
  <c r="O9030" i="2" s="1"/>
  <c r="N9031" i="2"/>
  <c r="O9031" i="2" s="1"/>
  <c r="N9032" i="2"/>
  <c r="O9032" i="2" s="1"/>
  <c r="N9033" i="2"/>
  <c r="O9033" i="2" s="1"/>
  <c r="N9034" i="2"/>
  <c r="O9034" i="2" s="1"/>
  <c r="N9035" i="2"/>
  <c r="O9035" i="2" s="1"/>
  <c r="N9036" i="2"/>
  <c r="O9036" i="2" s="1"/>
  <c r="N9037" i="2"/>
  <c r="O9037" i="2" s="1"/>
  <c r="N9038" i="2"/>
  <c r="O9038" i="2" s="1"/>
  <c r="N9039" i="2"/>
  <c r="O9039" i="2" s="1"/>
  <c r="N9040" i="2"/>
  <c r="O9040" i="2" s="1"/>
  <c r="N9041" i="2"/>
  <c r="O9041" i="2" s="1"/>
  <c r="N9042" i="2"/>
  <c r="O9042" i="2" s="1"/>
  <c r="N9043" i="2"/>
  <c r="O9043" i="2" s="1"/>
  <c r="N9044" i="2"/>
  <c r="O9044" i="2" s="1"/>
  <c r="N9045" i="2"/>
  <c r="O9045" i="2" s="1"/>
  <c r="N9046" i="2"/>
  <c r="O9046" i="2" s="1"/>
  <c r="N9047" i="2"/>
  <c r="O9047" i="2" s="1"/>
  <c r="N9048" i="2"/>
  <c r="O9048" i="2" s="1"/>
  <c r="N9049" i="2"/>
  <c r="O9049" i="2" s="1"/>
  <c r="N9050" i="2"/>
  <c r="O9050" i="2" s="1"/>
  <c r="N9051" i="2"/>
  <c r="O9051" i="2" s="1"/>
  <c r="N9052" i="2"/>
  <c r="O9052" i="2" s="1"/>
  <c r="N9053" i="2"/>
  <c r="O9053" i="2" s="1"/>
  <c r="N9054" i="2"/>
  <c r="O9054" i="2" s="1"/>
  <c r="N9055" i="2"/>
  <c r="O9055" i="2" s="1"/>
  <c r="N9056" i="2"/>
  <c r="O9056" i="2" s="1"/>
  <c r="N9057" i="2"/>
  <c r="O9057" i="2" s="1"/>
  <c r="N9058" i="2"/>
  <c r="O9058" i="2" s="1"/>
  <c r="N9059" i="2"/>
  <c r="O9059" i="2" s="1"/>
  <c r="N9060" i="2"/>
  <c r="O9060" i="2" s="1"/>
  <c r="N9061" i="2"/>
  <c r="O9061" i="2" s="1"/>
  <c r="N9062" i="2"/>
  <c r="O9062" i="2" s="1"/>
  <c r="N9063" i="2"/>
  <c r="O9063" i="2" s="1"/>
  <c r="N9064" i="2"/>
  <c r="O9064" i="2" s="1"/>
  <c r="N9065" i="2"/>
  <c r="O9065" i="2" s="1"/>
  <c r="N9066" i="2"/>
  <c r="O9066" i="2" s="1"/>
  <c r="N9067" i="2"/>
  <c r="O9067" i="2" s="1"/>
  <c r="N9068" i="2"/>
  <c r="O9068" i="2" s="1"/>
  <c r="N9069" i="2"/>
  <c r="O9069" i="2" s="1"/>
  <c r="N9070" i="2"/>
  <c r="O9070" i="2" s="1"/>
  <c r="N9071" i="2"/>
  <c r="O9071" i="2" s="1"/>
  <c r="N9072" i="2"/>
  <c r="O9072" i="2" s="1"/>
  <c r="N9073" i="2"/>
  <c r="O9073" i="2" s="1"/>
  <c r="N9074" i="2"/>
  <c r="O9074" i="2" s="1"/>
  <c r="N9075" i="2"/>
  <c r="O9075" i="2" s="1"/>
  <c r="N9076" i="2"/>
  <c r="O9076" i="2" s="1"/>
  <c r="N9077" i="2"/>
  <c r="O9077" i="2" s="1"/>
  <c r="N9078" i="2"/>
  <c r="O9078" i="2" s="1"/>
  <c r="N9079" i="2"/>
  <c r="O9079" i="2" s="1"/>
  <c r="N9080" i="2"/>
  <c r="O9080" i="2" s="1"/>
  <c r="N9081" i="2"/>
  <c r="O9081" i="2" s="1"/>
  <c r="N9082" i="2"/>
  <c r="O9082" i="2" s="1"/>
  <c r="N9083" i="2"/>
  <c r="O9083" i="2" s="1"/>
  <c r="N9084" i="2"/>
  <c r="O9084" i="2" s="1"/>
  <c r="N9085" i="2"/>
  <c r="O9085" i="2" s="1"/>
  <c r="N9086" i="2"/>
  <c r="O9086" i="2" s="1"/>
  <c r="N9087" i="2"/>
  <c r="O9087" i="2" s="1"/>
  <c r="N9088" i="2"/>
  <c r="O9088" i="2" s="1"/>
  <c r="N9089" i="2"/>
  <c r="O9089" i="2" s="1"/>
  <c r="N9090" i="2"/>
  <c r="O9090" i="2" s="1"/>
  <c r="N9091" i="2"/>
  <c r="O9091" i="2" s="1"/>
  <c r="N9092" i="2"/>
  <c r="O9092" i="2" s="1"/>
  <c r="N9093" i="2"/>
  <c r="O9093" i="2" s="1"/>
  <c r="N9094" i="2"/>
  <c r="O9094" i="2" s="1"/>
  <c r="N9095" i="2"/>
  <c r="O9095" i="2" s="1"/>
  <c r="N9096" i="2"/>
  <c r="O9096" i="2" s="1"/>
  <c r="N9097" i="2"/>
  <c r="O9097" i="2" s="1"/>
  <c r="N9098" i="2"/>
  <c r="O9098" i="2" s="1"/>
  <c r="N9099" i="2"/>
  <c r="O9099" i="2" s="1"/>
  <c r="N9100" i="2"/>
  <c r="O9100" i="2" s="1"/>
  <c r="N9101" i="2"/>
  <c r="O9101" i="2" s="1"/>
  <c r="N9102" i="2"/>
  <c r="O9102" i="2" s="1"/>
  <c r="N9103" i="2"/>
  <c r="O9103" i="2" s="1"/>
  <c r="N9104" i="2"/>
  <c r="O9104" i="2" s="1"/>
  <c r="N9105" i="2"/>
  <c r="O9105" i="2" s="1"/>
  <c r="N9106" i="2"/>
  <c r="O9106" i="2" s="1"/>
  <c r="N9107" i="2"/>
  <c r="O9107" i="2" s="1"/>
  <c r="N9108" i="2"/>
  <c r="O9108" i="2" s="1"/>
  <c r="N9109" i="2"/>
  <c r="O9109" i="2" s="1"/>
  <c r="N9110" i="2"/>
  <c r="O9110" i="2" s="1"/>
  <c r="N9111" i="2"/>
  <c r="O9111" i="2" s="1"/>
  <c r="N9112" i="2"/>
  <c r="O9112" i="2" s="1"/>
  <c r="N9113" i="2"/>
  <c r="O9113" i="2" s="1"/>
  <c r="N9114" i="2"/>
  <c r="O9114" i="2" s="1"/>
  <c r="N9115" i="2"/>
  <c r="O9115" i="2" s="1"/>
  <c r="N9116" i="2"/>
  <c r="O9116" i="2" s="1"/>
  <c r="N9117" i="2"/>
  <c r="O9117" i="2" s="1"/>
  <c r="N9118" i="2"/>
  <c r="O9118" i="2" s="1"/>
  <c r="N9119" i="2"/>
  <c r="O9119" i="2" s="1"/>
  <c r="N9120" i="2"/>
  <c r="O9120" i="2" s="1"/>
  <c r="N9121" i="2"/>
  <c r="O9121" i="2" s="1"/>
  <c r="N9122" i="2"/>
  <c r="O9122" i="2" s="1"/>
  <c r="N9123" i="2"/>
  <c r="O9123" i="2" s="1"/>
  <c r="N9124" i="2"/>
  <c r="O9124" i="2" s="1"/>
  <c r="N9125" i="2"/>
  <c r="O9125" i="2" s="1"/>
  <c r="N9126" i="2"/>
  <c r="O9126" i="2" s="1"/>
  <c r="N9127" i="2"/>
  <c r="O9127" i="2" s="1"/>
  <c r="N9128" i="2"/>
  <c r="O9128" i="2" s="1"/>
  <c r="N9129" i="2"/>
  <c r="O9129" i="2" s="1"/>
  <c r="N9130" i="2"/>
  <c r="O9130" i="2" s="1"/>
  <c r="N9131" i="2"/>
  <c r="O9131" i="2" s="1"/>
  <c r="N9132" i="2"/>
  <c r="O9132" i="2" s="1"/>
  <c r="N9133" i="2"/>
  <c r="O9133" i="2" s="1"/>
  <c r="N9134" i="2"/>
  <c r="O9134" i="2" s="1"/>
  <c r="N9135" i="2"/>
  <c r="O9135" i="2" s="1"/>
  <c r="N9136" i="2"/>
  <c r="O9136" i="2" s="1"/>
  <c r="N9137" i="2"/>
  <c r="O9137" i="2" s="1"/>
  <c r="N9138" i="2"/>
  <c r="O9138" i="2" s="1"/>
  <c r="N9139" i="2"/>
  <c r="O9139" i="2" s="1"/>
  <c r="N9140" i="2"/>
  <c r="O9140" i="2" s="1"/>
  <c r="N9141" i="2"/>
  <c r="O9141" i="2" s="1"/>
  <c r="N9142" i="2"/>
  <c r="O9142" i="2" s="1"/>
  <c r="N9143" i="2"/>
  <c r="O9143" i="2" s="1"/>
  <c r="N9144" i="2"/>
  <c r="O9144" i="2" s="1"/>
  <c r="N9145" i="2"/>
  <c r="O9145" i="2" s="1"/>
  <c r="N9146" i="2"/>
  <c r="O9146" i="2" s="1"/>
  <c r="N9147" i="2"/>
  <c r="O9147" i="2" s="1"/>
  <c r="N9148" i="2"/>
  <c r="O9148" i="2" s="1"/>
  <c r="N9149" i="2"/>
  <c r="O9149" i="2" s="1"/>
  <c r="N9150" i="2"/>
  <c r="O9150" i="2" s="1"/>
  <c r="N9151" i="2"/>
  <c r="O9151" i="2" s="1"/>
  <c r="N9152" i="2"/>
  <c r="O9152" i="2" s="1"/>
  <c r="N9153" i="2"/>
  <c r="O9153" i="2" s="1"/>
  <c r="N9154" i="2"/>
  <c r="O9154" i="2" s="1"/>
  <c r="N9155" i="2"/>
  <c r="O9155" i="2" s="1"/>
  <c r="N9156" i="2"/>
  <c r="O9156" i="2" s="1"/>
  <c r="N9157" i="2"/>
  <c r="O9157" i="2" s="1"/>
  <c r="N9158" i="2"/>
  <c r="O9158" i="2" s="1"/>
  <c r="N9159" i="2"/>
  <c r="O9159" i="2" s="1"/>
  <c r="N9160" i="2"/>
  <c r="O9160" i="2" s="1"/>
  <c r="N9161" i="2"/>
  <c r="O9161" i="2" s="1"/>
  <c r="N9162" i="2"/>
  <c r="O9162" i="2" s="1"/>
  <c r="N9163" i="2"/>
  <c r="O9163" i="2" s="1"/>
  <c r="N9164" i="2"/>
  <c r="O9164" i="2" s="1"/>
  <c r="N9165" i="2"/>
  <c r="O9165" i="2" s="1"/>
  <c r="N9166" i="2"/>
  <c r="O9166" i="2" s="1"/>
  <c r="N9167" i="2"/>
  <c r="O9167" i="2" s="1"/>
  <c r="N9168" i="2"/>
  <c r="O9168" i="2" s="1"/>
  <c r="N9169" i="2"/>
  <c r="O9169" i="2" s="1"/>
  <c r="N9170" i="2"/>
  <c r="O9170" i="2" s="1"/>
  <c r="N9171" i="2"/>
  <c r="O9171" i="2" s="1"/>
  <c r="N9172" i="2"/>
  <c r="O9172" i="2" s="1"/>
  <c r="N9173" i="2"/>
  <c r="O9173" i="2" s="1"/>
  <c r="N9174" i="2"/>
  <c r="O9174" i="2" s="1"/>
  <c r="N9175" i="2"/>
  <c r="O9175" i="2" s="1"/>
  <c r="N9176" i="2"/>
  <c r="O9176" i="2" s="1"/>
  <c r="N9177" i="2"/>
  <c r="O9177" i="2" s="1"/>
  <c r="N9178" i="2"/>
  <c r="O9178" i="2" s="1"/>
  <c r="N9179" i="2"/>
  <c r="O9179" i="2" s="1"/>
  <c r="N9180" i="2"/>
  <c r="O9180" i="2" s="1"/>
  <c r="N9181" i="2"/>
  <c r="O9181" i="2" s="1"/>
  <c r="N9182" i="2"/>
  <c r="O9182" i="2" s="1"/>
  <c r="N9183" i="2"/>
  <c r="O9183" i="2" s="1"/>
  <c r="N9184" i="2"/>
  <c r="O9184" i="2" s="1"/>
  <c r="N9185" i="2"/>
  <c r="O9185" i="2" s="1"/>
  <c r="N9186" i="2"/>
  <c r="O9186" i="2" s="1"/>
  <c r="N9187" i="2"/>
  <c r="O9187" i="2" s="1"/>
  <c r="N9188" i="2"/>
  <c r="O9188" i="2" s="1"/>
  <c r="N9189" i="2"/>
  <c r="O9189" i="2" s="1"/>
  <c r="N9190" i="2"/>
  <c r="O9190" i="2" s="1"/>
  <c r="N9191" i="2"/>
  <c r="O9191" i="2" s="1"/>
  <c r="N9192" i="2"/>
  <c r="O9192" i="2" s="1"/>
  <c r="N9193" i="2"/>
  <c r="O9193" i="2" s="1"/>
  <c r="N9194" i="2"/>
  <c r="O9194" i="2" s="1"/>
  <c r="N9195" i="2"/>
  <c r="O9195" i="2" s="1"/>
  <c r="N9196" i="2"/>
  <c r="O9196" i="2" s="1"/>
  <c r="N9197" i="2"/>
  <c r="O9197" i="2" s="1"/>
  <c r="N9198" i="2"/>
  <c r="O9198" i="2" s="1"/>
  <c r="N9199" i="2"/>
  <c r="O9199" i="2" s="1"/>
  <c r="N9200" i="2"/>
  <c r="O9200" i="2" s="1"/>
  <c r="N9201" i="2"/>
  <c r="O9201" i="2" s="1"/>
  <c r="N9202" i="2"/>
  <c r="O9202" i="2" s="1"/>
  <c r="N9203" i="2"/>
  <c r="O9203" i="2" s="1"/>
  <c r="N9204" i="2"/>
  <c r="O9204" i="2" s="1"/>
  <c r="N9205" i="2"/>
  <c r="O9205" i="2" s="1"/>
  <c r="N9206" i="2"/>
  <c r="O9206" i="2" s="1"/>
  <c r="N9207" i="2"/>
  <c r="O9207" i="2" s="1"/>
  <c r="N9208" i="2"/>
  <c r="O9208" i="2" s="1"/>
  <c r="N9209" i="2"/>
  <c r="O9209" i="2" s="1"/>
  <c r="N9210" i="2"/>
  <c r="O9210" i="2" s="1"/>
  <c r="N9211" i="2"/>
  <c r="O9211" i="2" s="1"/>
  <c r="N9212" i="2"/>
  <c r="O9212" i="2" s="1"/>
  <c r="N9213" i="2"/>
  <c r="O9213" i="2" s="1"/>
  <c r="N9214" i="2"/>
  <c r="O9214" i="2" s="1"/>
  <c r="N9215" i="2"/>
  <c r="O9215" i="2" s="1"/>
  <c r="N9216" i="2"/>
  <c r="O9216" i="2" s="1"/>
  <c r="N9217" i="2"/>
  <c r="O9217" i="2" s="1"/>
  <c r="N9218" i="2"/>
  <c r="O9218" i="2" s="1"/>
  <c r="N9219" i="2"/>
  <c r="O9219" i="2" s="1"/>
  <c r="N9220" i="2"/>
  <c r="O9220" i="2" s="1"/>
  <c r="N9221" i="2"/>
  <c r="O9221" i="2" s="1"/>
  <c r="N9222" i="2"/>
  <c r="O9222" i="2" s="1"/>
  <c r="N9223" i="2"/>
  <c r="O9223" i="2" s="1"/>
  <c r="N9224" i="2"/>
  <c r="O9224" i="2" s="1"/>
  <c r="N9225" i="2"/>
  <c r="O9225" i="2" s="1"/>
  <c r="N9226" i="2"/>
  <c r="O9226" i="2" s="1"/>
  <c r="N9227" i="2"/>
  <c r="O9227" i="2" s="1"/>
  <c r="N9228" i="2"/>
  <c r="O9228" i="2" s="1"/>
  <c r="N9229" i="2"/>
  <c r="O9229" i="2" s="1"/>
  <c r="N9230" i="2"/>
  <c r="O9230" i="2" s="1"/>
  <c r="N9231" i="2"/>
  <c r="O9231" i="2" s="1"/>
  <c r="N9232" i="2"/>
  <c r="O9232" i="2" s="1"/>
  <c r="N9233" i="2"/>
  <c r="O9233" i="2" s="1"/>
  <c r="N9234" i="2"/>
  <c r="O9234" i="2" s="1"/>
  <c r="N9235" i="2"/>
  <c r="O9235" i="2" s="1"/>
  <c r="N9236" i="2"/>
  <c r="O9236" i="2" s="1"/>
  <c r="N9237" i="2"/>
  <c r="O9237" i="2" s="1"/>
  <c r="N9238" i="2"/>
  <c r="O9238" i="2" s="1"/>
  <c r="N9239" i="2"/>
  <c r="O9239" i="2" s="1"/>
  <c r="N9240" i="2"/>
  <c r="O9240" i="2" s="1"/>
  <c r="N9241" i="2"/>
  <c r="O9241" i="2" s="1"/>
  <c r="N9242" i="2"/>
  <c r="O9242" i="2" s="1"/>
  <c r="N9243" i="2"/>
  <c r="O9243" i="2" s="1"/>
  <c r="N9244" i="2"/>
  <c r="O9244" i="2" s="1"/>
  <c r="N9245" i="2"/>
  <c r="O9245" i="2" s="1"/>
  <c r="N9246" i="2"/>
  <c r="O9246" i="2" s="1"/>
  <c r="N9247" i="2"/>
  <c r="O9247" i="2" s="1"/>
  <c r="N9248" i="2"/>
  <c r="O9248" i="2" s="1"/>
  <c r="N9249" i="2"/>
  <c r="O9249" i="2" s="1"/>
  <c r="N9250" i="2"/>
  <c r="O9250" i="2" s="1"/>
  <c r="N9251" i="2"/>
  <c r="O9251" i="2" s="1"/>
  <c r="N9252" i="2"/>
  <c r="O9252" i="2" s="1"/>
  <c r="N9253" i="2"/>
  <c r="O9253" i="2" s="1"/>
  <c r="N9254" i="2"/>
  <c r="O9254" i="2" s="1"/>
  <c r="N9255" i="2"/>
  <c r="O9255" i="2" s="1"/>
  <c r="N9256" i="2"/>
  <c r="O9256" i="2" s="1"/>
  <c r="N9257" i="2"/>
  <c r="O9257" i="2" s="1"/>
  <c r="N9258" i="2"/>
  <c r="O9258" i="2" s="1"/>
  <c r="N9259" i="2"/>
  <c r="O9259" i="2" s="1"/>
  <c r="N9260" i="2"/>
  <c r="O9260" i="2" s="1"/>
  <c r="N9261" i="2"/>
  <c r="O9261" i="2" s="1"/>
  <c r="N9262" i="2"/>
  <c r="O9262" i="2" s="1"/>
  <c r="N9263" i="2"/>
  <c r="O9263" i="2" s="1"/>
  <c r="N9264" i="2"/>
  <c r="O9264" i="2" s="1"/>
  <c r="N9265" i="2"/>
  <c r="O9265" i="2" s="1"/>
  <c r="N9266" i="2"/>
  <c r="O9266" i="2" s="1"/>
  <c r="N9267" i="2"/>
  <c r="O9267" i="2" s="1"/>
  <c r="N9268" i="2"/>
  <c r="O9268" i="2" s="1"/>
  <c r="N9269" i="2"/>
  <c r="O9269" i="2" s="1"/>
  <c r="N9270" i="2"/>
  <c r="O9270" i="2" s="1"/>
  <c r="N9271" i="2"/>
  <c r="O9271" i="2" s="1"/>
  <c r="N9272" i="2"/>
  <c r="O9272" i="2" s="1"/>
  <c r="N9273" i="2"/>
  <c r="O9273" i="2" s="1"/>
  <c r="N9274" i="2"/>
  <c r="O9274" i="2" s="1"/>
  <c r="N9275" i="2"/>
  <c r="O9275" i="2" s="1"/>
  <c r="N9276" i="2"/>
  <c r="O9276" i="2" s="1"/>
  <c r="N9277" i="2"/>
  <c r="O9277" i="2" s="1"/>
  <c r="N9278" i="2"/>
  <c r="O9278" i="2" s="1"/>
  <c r="N9279" i="2"/>
  <c r="O9279" i="2" s="1"/>
  <c r="N9280" i="2"/>
  <c r="O9280" i="2" s="1"/>
  <c r="N9281" i="2"/>
  <c r="O9281" i="2" s="1"/>
  <c r="N9282" i="2"/>
  <c r="O9282" i="2" s="1"/>
  <c r="N9283" i="2"/>
  <c r="O9283" i="2" s="1"/>
  <c r="N9284" i="2"/>
  <c r="O9284" i="2" s="1"/>
  <c r="N9285" i="2"/>
  <c r="O9285" i="2" s="1"/>
  <c r="N9286" i="2"/>
  <c r="O9286" i="2" s="1"/>
  <c r="N9287" i="2"/>
  <c r="O9287" i="2" s="1"/>
  <c r="N9288" i="2"/>
  <c r="O9288" i="2" s="1"/>
  <c r="N9289" i="2"/>
  <c r="O9289" i="2" s="1"/>
  <c r="N9290" i="2"/>
  <c r="O9290" i="2" s="1"/>
  <c r="N9291" i="2"/>
  <c r="O9291" i="2" s="1"/>
  <c r="N9292" i="2"/>
  <c r="O9292" i="2" s="1"/>
  <c r="N9293" i="2"/>
  <c r="O9293" i="2" s="1"/>
  <c r="N9294" i="2"/>
  <c r="O9294" i="2" s="1"/>
  <c r="N9295" i="2"/>
  <c r="O9295" i="2" s="1"/>
  <c r="N9296" i="2"/>
  <c r="O9296" i="2" s="1"/>
  <c r="N9297" i="2"/>
  <c r="O9297" i="2" s="1"/>
  <c r="N9298" i="2"/>
  <c r="O9298" i="2" s="1"/>
  <c r="N9299" i="2"/>
  <c r="O9299" i="2" s="1"/>
  <c r="N9300" i="2"/>
  <c r="O9300" i="2" s="1"/>
  <c r="N9301" i="2"/>
  <c r="O9301" i="2" s="1"/>
  <c r="N9302" i="2"/>
  <c r="O9302" i="2" s="1"/>
  <c r="N9303" i="2"/>
  <c r="O9303" i="2" s="1"/>
  <c r="N9304" i="2"/>
  <c r="O9304" i="2" s="1"/>
  <c r="N9305" i="2"/>
  <c r="O9305" i="2" s="1"/>
  <c r="N9306" i="2"/>
  <c r="O9306" i="2" s="1"/>
  <c r="N9307" i="2"/>
  <c r="O9307" i="2" s="1"/>
  <c r="N9308" i="2"/>
  <c r="O9308" i="2" s="1"/>
  <c r="N9309" i="2"/>
  <c r="O9309" i="2" s="1"/>
  <c r="N9310" i="2"/>
  <c r="O9310" i="2" s="1"/>
  <c r="N9311" i="2"/>
  <c r="O9311" i="2" s="1"/>
  <c r="N9312" i="2"/>
  <c r="O9312" i="2" s="1"/>
  <c r="N9313" i="2"/>
  <c r="O9313" i="2" s="1"/>
  <c r="N9314" i="2"/>
  <c r="O9314" i="2" s="1"/>
  <c r="N9315" i="2"/>
  <c r="O9315" i="2" s="1"/>
  <c r="N9316" i="2"/>
  <c r="O9316" i="2" s="1"/>
  <c r="N9317" i="2"/>
  <c r="O9317" i="2" s="1"/>
  <c r="N9318" i="2"/>
  <c r="O9318" i="2" s="1"/>
  <c r="N9319" i="2"/>
  <c r="O9319" i="2" s="1"/>
  <c r="N9320" i="2"/>
  <c r="O9320" i="2" s="1"/>
  <c r="N9321" i="2"/>
  <c r="O9321" i="2" s="1"/>
  <c r="N9322" i="2"/>
  <c r="O9322" i="2" s="1"/>
  <c r="N9323" i="2"/>
  <c r="O9323" i="2" s="1"/>
  <c r="N9324" i="2"/>
  <c r="O9324" i="2" s="1"/>
  <c r="N9325" i="2"/>
  <c r="O9325" i="2" s="1"/>
  <c r="N9326" i="2"/>
  <c r="O9326" i="2" s="1"/>
  <c r="N9327" i="2"/>
  <c r="O9327" i="2" s="1"/>
  <c r="N9328" i="2"/>
  <c r="O9328" i="2" s="1"/>
  <c r="N9329" i="2"/>
  <c r="O9329" i="2" s="1"/>
  <c r="N9330" i="2"/>
  <c r="O9330" i="2" s="1"/>
  <c r="N9331" i="2"/>
  <c r="O9331" i="2" s="1"/>
  <c r="N9332" i="2"/>
  <c r="O9332" i="2" s="1"/>
  <c r="N9333" i="2"/>
  <c r="O9333" i="2" s="1"/>
  <c r="N9334" i="2"/>
  <c r="O9334" i="2" s="1"/>
  <c r="N9335" i="2"/>
  <c r="O9335" i="2" s="1"/>
  <c r="N9336" i="2"/>
  <c r="O9336" i="2" s="1"/>
  <c r="N9337" i="2"/>
  <c r="O9337" i="2" s="1"/>
  <c r="N9338" i="2"/>
  <c r="O9338" i="2" s="1"/>
  <c r="N9339" i="2"/>
  <c r="O9339" i="2" s="1"/>
  <c r="N9340" i="2"/>
  <c r="O9340" i="2" s="1"/>
  <c r="N9341" i="2"/>
  <c r="O9341" i="2" s="1"/>
  <c r="N9342" i="2"/>
  <c r="O9342" i="2" s="1"/>
  <c r="N9343" i="2"/>
  <c r="O9343" i="2" s="1"/>
  <c r="N9344" i="2"/>
  <c r="O9344" i="2" s="1"/>
  <c r="N9345" i="2"/>
  <c r="O9345" i="2" s="1"/>
  <c r="N9346" i="2"/>
  <c r="O9346" i="2" s="1"/>
  <c r="N9347" i="2"/>
  <c r="O9347" i="2" s="1"/>
  <c r="N9348" i="2"/>
  <c r="O9348" i="2" s="1"/>
  <c r="N9349" i="2"/>
  <c r="O9349" i="2" s="1"/>
  <c r="N9350" i="2"/>
  <c r="O9350" i="2" s="1"/>
  <c r="N9351" i="2"/>
  <c r="O9351" i="2" s="1"/>
  <c r="N9352" i="2"/>
  <c r="O9352" i="2" s="1"/>
  <c r="N9353" i="2"/>
  <c r="O9353" i="2" s="1"/>
  <c r="N9354" i="2"/>
  <c r="O9354" i="2" s="1"/>
  <c r="N9355" i="2"/>
  <c r="O9355" i="2" s="1"/>
  <c r="N9356" i="2"/>
  <c r="O9356" i="2" s="1"/>
  <c r="N9357" i="2"/>
  <c r="O9357" i="2" s="1"/>
  <c r="N9358" i="2"/>
  <c r="O9358" i="2" s="1"/>
  <c r="N9359" i="2"/>
  <c r="O9359" i="2" s="1"/>
  <c r="N9360" i="2"/>
  <c r="O9360" i="2" s="1"/>
  <c r="N9361" i="2"/>
  <c r="O9361" i="2" s="1"/>
  <c r="N9362" i="2"/>
  <c r="O9362" i="2" s="1"/>
  <c r="N9363" i="2"/>
  <c r="O9363" i="2" s="1"/>
  <c r="N9364" i="2"/>
  <c r="O9364" i="2" s="1"/>
  <c r="N9365" i="2"/>
  <c r="O9365" i="2" s="1"/>
  <c r="N9366" i="2"/>
  <c r="O9366" i="2" s="1"/>
  <c r="N9367" i="2"/>
  <c r="O9367" i="2" s="1"/>
  <c r="N9368" i="2"/>
  <c r="O9368" i="2" s="1"/>
  <c r="N9369" i="2"/>
  <c r="O9369" i="2" s="1"/>
  <c r="N9370" i="2"/>
  <c r="O9370" i="2" s="1"/>
  <c r="N9371" i="2"/>
  <c r="O9371" i="2" s="1"/>
  <c r="N9372" i="2"/>
  <c r="O9372" i="2" s="1"/>
  <c r="N9373" i="2"/>
  <c r="O9373" i="2" s="1"/>
  <c r="N9374" i="2"/>
  <c r="O9374" i="2" s="1"/>
  <c r="N9375" i="2"/>
  <c r="O9375" i="2" s="1"/>
  <c r="N9376" i="2"/>
  <c r="O9376" i="2" s="1"/>
  <c r="N9377" i="2"/>
  <c r="O9377" i="2" s="1"/>
  <c r="N9378" i="2"/>
  <c r="O9378" i="2" s="1"/>
  <c r="N9379" i="2"/>
  <c r="O9379" i="2" s="1"/>
  <c r="N9380" i="2"/>
  <c r="O9380" i="2" s="1"/>
  <c r="N9381" i="2"/>
  <c r="O9381" i="2" s="1"/>
  <c r="N9382" i="2"/>
  <c r="O9382" i="2" s="1"/>
  <c r="N9383" i="2"/>
  <c r="O9383" i="2" s="1"/>
  <c r="N9384" i="2"/>
  <c r="O9384" i="2" s="1"/>
  <c r="N9385" i="2"/>
  <c r="O9385" i="2" s="1"/>
  <c r="N9386" i="2"/>
  <c r="O9386" i="2" s="1"/>
  <c r="N9387" i="2"/>
  <c r="O9387" i="2" s="1"/>
  <c r="N9388" i="2"/>
  <c r="O9388" i="2" s="1"/>
  <c r="N9389" i="2"/>
  <c r="O9389" i="2" s="1"/>
  <c r="N9390" i="2"/>
  <c r="O9390" i="2" s="1"/>
  <c r="N9391" i="2"/>
  <c r="O9391" i="2" s="1"/>
  <c r="N9392" i="2"/>
  <c r="O9392" i="2" s="1"/>
  <c r="N9393" i="2"/>
  <c r="O9393" i="2" s="1"/>
  <c r="N9394" i="2"/>
  <c r="O9394" i="2" s="1"/>
  <c r="N9395" i="2"/>
  <c r="O9395" i="2" s="1"/>
  <c r="N9396" i="2"/>
  <c r="O9396" i="2" s="1"/>
  <c r="N9397" i="2"/>
  <c r="O9397" i="2" s="1"/>
  <c r="N9398" i="2"/>
  <c r="O9398" i="2" s="1"/>
  <c r="N9399" i="2"/>
  <c r="O9399" i="2" s="1"/>
  <c r="N9400" i="2"/>
  <c r="O9400" i="2" s="1"/>
  <c r="N9401" i="2"/>
  <c r="O9401" i="2" s="1"/>
  <c r="N9402" i="2"/>
  <c r="O9402" i="2" s="1"/>
  <c r="N9403" i="2"/>
  <c r="O9403" i="2" s="1"/>
  <c r="N9404" i="2"/>
  <c r="O9404" i="2" s="1"/>
  <c r="N9405" i="2"/>
  <c r="O9405" i="2" s="1"/>
  <c r="N9406" i="2"/>
  <c r="O9406" i="2" s="1"/>
  <c r="N9407" i="2"/>
  <c r="O9407" i="2" s="1"/>
  <c r="N9408" i="2"/>
  <c r="O9408" i="2" s="1"/>
  <c r="N9409" i="2"/>
  <c r="O9409" i="2" s="1"/>
  <c r="N9410" i="2"/>
  <c r="O9410" i="2" s="1"/>
  <c r="N9411" i="2"/>
  <c r="O9411" i="2" s="1"/>
  <c r="N9412" i="2"/>
  <c r="O9412" i="2" s="1"/>
  <c r="N9413" i="2"/>
  <c r="O9413" i="2" s="1"/>
  <c r="N9414" i="2"/>
  <c r="O9414" i="2" s="1"/>
  <c r="N9415" i="2"/>
  <c r="O9415" i="2" s="1"/>
  <c r="N9416" i="2"/>
  <c r="O9416" i="2" s="1"/>
  <c r="N9417" i="2"/>
  <c r="O9417" i="2" s="1"/>
  <c r="N9418" i="2"/>
  <c r="O9418" i="2" s="1"/>
  <c r="N9419" i="2"/>
  <c r="O9419" i="2" s="1"/>
  <c r="N9420" i="2"/>
  <c r="O9420" i="2" s="1"/>
  <c r="N9421" i="2"/>
  <c r="O9421" i="2" s="1"/>
  <c r="N9422" i="2"/>
  <c r="O9422" i="2" s="1"/>
  <c r="N9423" i="2"/>
  <c r="O9423" i="2" s="1"/>
  <c r="N9424" i="2"/>
  <c r="O9424" i="2" s="1"/>
  <c r="N9425" i="2"/>
  <c r="O9425" i="2" s="1"/>
  <c r="N9426" i="2"/>
  <c r="O9426" i="2" s="1"/>
  <c r="N9427" i="2"/>
  <c r="O9427" i="2" s="1"/>
  <c r="N9428" i="2"/>
  <c r="O9428" i="2" s="1"/>
  <c r="N9429" i="2"/>
  <c r="O9429" i="2" s="1"/>
  <c r="N9430" i="2"/>
  <c r="O9430" i="2" s="1"/>
  <c r="N9431" i="2"/>
  <c r="O9431" i="2" s="1"/>
  <c r="N9432" i="2"/>
  <c r="O9432" i="2" s="1"/>
  <c r="N9433" i="2"/>
  <c r="O9433" i="2" s="1"/>
  <c r="N9434" i="2"/>
  <c r="O9434" i="2" s="1"/>
  <c r="N9435" i="2"/>
  <c r="O9435" i="2" s="1"/>
  <c r="N9436" i="2"/>
  <c r="O9436" i="2" s="1"/>
  <c r="N9437" i="2"/>
  <c r="O9437" i="2" s="1"/>
  <c r="N9438" i="2"/>
  <c r="O9438" i="2" s="1"/>
  <c r="N9439" i="2"/>
  <c r="O9439" i="2" s="1"/>
  <c r="N9440" i="2"/>
  <c r="O9440" i="2" s="1"/>
  <c r="N9441" i="2"/>
  <c r="O9441" i="2" s="1"/>
  <c r="N9442" i="2"/>
  <c r="O9442" i="2" s="1"/>
  <c r="N9443" i="2"/>
  <c r="O9443" i="2" s="1"/>
  <c r="N9444" i="2"/>
  <c r="O9444" i="2" s="1"/>
  <c r="N9445" i="2"/>
  <c r="O9445" i="2" s="1"/>
  <c r="N9446" i="2"/>
  <c r="O9446" i="2" s="1"/>
  <c r="N9447" i="2"/>
  <c r="O9447" i="2" s="1"/>
  <c r="N9448" i="2"/>
  <c r="O9448" i="2" s="1"/>
  <c r="N9449" i="2"/>
  <c r="O9449" i="2" s="1"/>
  <c r="N9450" i="2"/>
  <c r="O9450" i="2" s="1"/>
  <c r="N9451" i="2"/>
  <c r="O9451" i="2" s="1"/>
  <c r="N9452" i="2"/>
  <c r="O9452" i="2" s="1"/>
  <c r="N9453" i="2"/>
  <c r="O9453" i="2" s="1"/>
  <c r="N9454" i="2"/>
  <c r="O9454" i="2" s="1"/>
  <c r="N9455" i="2"/>
  <c r="O9455" i="2" s="1"/>
  <c r="N9456" i="2"/>
  <c r="O9456" i="2" s="1"/>
  <c r="N9457" i="2"/>
  <c r="O9457" i="2" s="1"/>
  <c r="N9458" i="2"/>
  <c r="O9458" i="2" s="1"/>
  <c r="N9459" i="2"/>
  <c r="O9459" i="2" s="1"/>
  <c r="N9460" i="2"/>
  <c r="O9460" i="2" s="1"/>
  <c r="N9461" i="2"/>
  <c r="O9461" i="2" s="1"/>
  <c r="N9462" i="2"/>
  <c r="O9462" i="2" s="1"/>
  <c r="N9463" i="2"/>
  <c r="O9463" i="2" s="1"/>
  <c r="N9464" i="2"/>
  <c r="O9464" i="2" s="1"/>
  <c r="N9465" i="2"/>
  <c r="O9465" i="2" s="1"/>
  <c r="N9466" i="2"/>
  <c r="O9466" i="2" s="1"/>
  <c r="N9467" i="2"/>
  <c r="O9467" i="2" s="1"/>
  <c r="N9468" i="2"/>
  <c r="O9468" i="2" s="1"/>
  <c r="N9469" i="2"/>
  <c r="O9469" i="2" s="1"/>
  <c r="N9470" i="2"/>
  <c r="O9470" i="2" s="1"/>
  <c r="N9471" i="2"/>
  <c r="O9471" i="2" s="1"/>
  <c r="N9472" i="2"/>
  <c r="O9472" i="2" s="1"/>
  <c r="N9473" i="2"/>
  <c r="O9473" i="2" s="1"/>
  <c r="N9474" i="2"/>
  <c r="O9474" i="2" s="1"/>
  <c r="N9475" i="2"/>
  <c r="O9475" i="2" s="1"/>
  <c r="N9476" i="2"/>
  <c r="O9476" i="2" s="1"/>
  <c r="N9477" i="2"/>
  <c r="O9477" i="2" s="1"/>
  <c r="N9478" i="2"/>
  <c r="O9478" i="2" s="1"/>
  <c r="N9479" i="2"/>
  <c r="O9479" i="2" s="1"/>
  <c r="N9480" i="2"/>
  <c r="O9480" i="2" s="1"/>
  <c r="N9481" i="2"/>
  <c r="O9481" i="2" s="1"/>
  <c r="N9482" i="2"/>
  <c r="O9482" i="2" s="1"/>
  <c r="N9483" i="2"/>
  <c r="O9483" i="2" s="1"/>
  <c r="N9484" i="2"/>
  <c r="O9484" i="2" s="1"/>
  <c r="N9485" i="2"/>
  <c r="O9485" i="2" s="1"/>
  <c r="N9486" i="2"/>
  <c r="O9486" i="2" s="1"/>
  <c r="N9487" i="2"/>
  <c r="O9487" i="2" s="1"/>
  <c r="N9488" i="2"/>
  <c r="O9488" i="2" s="1"/>
  <c r="N9489" i="2"/>
  <c r="O9489" i="2" s="1"/>
  <c r="N9490" i="2"/>
  <c r="O9490" i="2" s="1"/>
  <c r="N9491" i="2"/>
  <c r="O9491" i="2" s="1"/>
  <c r="N9492" i="2"/>
  <c r="O9492" i="2" s="1"/>
  <c r="N9493" i="2"/>
  <c r="O9493" i="2" s="1"/>
  <c r="N9494" i="2"/>
  <c r="O9494" i="2" s="1"/>
  <c r="N9495" i="2"/>
  <c r="O9495" i="2" s="1"/>
  <c r="N9496" i="2"/>
  <c r="O9496" i="2" s="1"/>
  <c r="N9497" i="2"/>
  <c r="O9497" i="2" s="1"/>
  <c r="N9498" i="2"/>
  <c r="O9498" i="2" s="1"/>
  <c r="N9499" i="2"/>
  <c r="O9499" i="2" s="1"/>
  <c r="N9500" i="2"/>
  <c r="O9500" i="2" s="1"/>
  <c r="N9501" i="2"/>
  <c r="O9501" i="2" s="1"/>
  <c r="N9502" i="2"/>
  <c r="O9502" i="2" s="1"/>
  <c r="N9503" i="2"/>
  <c r="O9503" i="2" s="1"/>
  <c r="N9504" i="2"/>
  <c r="O9504" i="2" s="1"/>
  <c r="N9505" i="2"/>
  <c r="O9505" i="2" s="1"/>
  <c r="N9506" i="2"/>
  <c r="O9506" i="2" s="1"/>
  <c r="N9507" i="2"/>
  <c r="O9507" i="2" s="1"/>
  <c r="N9508" i="2"/>
  <c r="O9508" i="2" s="1"/>
  <c r="N9509" i="2"/>
  <c r="O9509" i="2" s="1"/>
  <c r="N9510" i="2"/>
  <c r="O9510" i="2" s="1"/>
  <c r="N9511" i="2"/>
  <c r="O9511" i="2" s="1"/>
  <c r="N9512" i="2"/>
  <c r="O9512" i="2" s="1"/>
  <c r="N9513" i="2"/>
  <c r="O9513" i="2" s="1"/>
  <c r="N9514" i="2"/>
  <c r="O9514" i="2" s="1"/>
  <c r="N9515" i="2"/>
  <c r="O9515" i="2" s="1"/>
  <c r="N9516" i="2"/>
  <c r="O9516" i="2" s="1"/>
  <c r="N9517" i="2"/>
  <c r="O9517" i="2" s="1"/>
  <c r="N9518" i="2"/>
  <c r="O9518" i="2" s="1"/>
  <c r="N9519" i="2"/>
  <c r="O9519" i="2" s="1"/>
  <c r="N9520" i="2"/>
  <c r="O9520" i="2" s="1"/>
  <c r="N9521" i="2"/>
  <c r="O9521" i="2" s="1"/>
  <c r="N9522" i="2"/>
  <c r="O9522" i="2" s="1"/>
  <c r="N9523" i="2"/>
  <c r="O9523" i="2" s="1"/>
  <c r="N9524" i="2"/>
  <c r="O9524" i="2" s="1"/>
  <c r="N9525" i="2"/>
  <c r="O9525" i="2" s="1"/>
  <c r="N9526" i="2"/>
  <c r="O9526" i="2" s="1"/>
  <c r="N9527" i="2"/>
  <c r="O9527" i="2" s="1"/>
  <c r="N9528" i="2"/>
  <c r="O9528" i="2" s="1"/>
  <c r="N9529" i="2"/>
  <c r="O9529" i="2" s="1"/>
  <c r="N9530" i="2"/>
  <c r="O9530" i="2" s="1"/>
  <c r="N9531" i="2"/>
  <c r="O9531" i="2" s="1"/>
  <c r="N9532" i="2"/>
  <c r="O9532" i="2" s="1"/>
  <c r="N9533" i="2"/>
  <c r="O9533" i="2" s="1"/>
  <c r="N9534" i="2"/>
  <c r="O9534" i="2" s="1"/>
  <c r="N9535" i="2"/>
  <c r="O9535" i="2" s="1"/>
  <c r="N9536" i="2"/>
  <c r="O9536" i="2" s="1"/>
  <c r="N9537" i="2"/>
  <c r="O9537" i="2" s="1"/>
  <c r="N9538" i="2"/>
  <c r="O9538" i="2" s="1"/>
  <c r="N9539" i="2"/>
  <c r="O9539" i="2" s="1"/>
  <c r="N9540" i="2"/>
  <c r="O9540" i="2" s="1"/>
  <c r="N9541" i="2"/>
  <c r="O9541" i="2" s="1"/>
  <c r="N9542" i="2"/>
  <c r="O9542" i="2" s="1"/>
  <c r="N9543" i="2"/>
  <c r="O9543" i="2" s="1"/>
  <c r="N9544" i="2"/>
  <c r="O9544" i="2" s="1"/>
  <c r="N9545" i="2"/>
  <c r="O9545" i="2" s="1"/>
  <c r="N9546" i="2"/>
  <c r="O9546" i="2" s="1"/>
  <c r="N9547" i="2"/>
  <c r="O9547" i="2" s="1"/>
  <c r="N9548" i="2"/>
  <c r="O9548" i="2" s="1"/>
  <c r="N9549" i="2"/>
  <c r="O9549" i="2" s="1"/>
  <c r="N9550" i="2"/>
  <c r="O9550" i="2" s="1"/>
  <c r="N9551" i="2"/>
  <c r="O9551" i="2" s="1"/>
  <c r="N9552" i="2"/>
  <c r="O9552" i="2" s="1"/>
  <c r="N9553" i="2"/>
  <c r="O9553" i="2" s="1"/>
  <c r="N9554" i="2"/>
  <c r="O9554" i="2" s="1"/>
  <c r="N9555" i="2"/>
  <c r="O9555" i="2" s="1"/>
  <c r="N9556" i="2"/>
  <c r="O9556" i="2" s="1"/>
  <c r="N9557" i="2"/>
  <c r="O9557" i="2" s="1"/>
  <c r="N9558" i="2"/>
  <c r="O9558" i="2" s="1"/>
  <c r="N9559" i="2"/>
  <c r="O9559" i="2" s="1"/>
  <c r="N9560" i="2"/>
  <c r="O9560" i="2" s="1"/>
  <c r="N9561" i="2"/>
  <c r="O9561" i="2" s="1"/>
  <c r="N9562" i="2"/>
  <c r="O9562" i="2" s="1"/>
  <c r="N9563" i="2"/>
  <c r="O9563" i="2" s="1"/>
  <c r="N9564" i="2"/>
  <c r="O9564" i="2" s="1"/>
  <c r="N9565" i="2"/>
  <c r="O9565" i="2" s="1"/>
  <c r="N9566" i="2"/>
  <c r="O9566" i="2" s="1"/>
  <c r="N9567" i="2"/>
  <c r="O9567" i="2" s="1"/>
  <c r="N9568" i="2"/>
  <c r="O9568" i="2" s="1"/>
  <c r="N9569" i="2"/>
  <c r="O9569" i="2" s="1"/>
  <c r="N9570" i="2"/>
  <c r="O9570" i="2" s="1"/>
  <c r="N9571" i="2"/>
  <c r="O9571" i="2" s="1"/>
  <c r="N9572" i="2"/>
  <c r="O9572" i="2" s="1"/>
  <c r="N9573" i="2"/>
  <c r="O9573" i="2" s="1"/>
  <c r="N9574" i="2"/>
  <c r="O9574" i="2" s="1"/>
  <c r="N9575" i="2"/>
  <c r="O9575" i="2" s="1"/>
  <c r="N9576" i="2"/>
  <c r="O9576" i="2" s="1"/>
  <c r="N9577" i="2"/>
  <c r="O9577" i="2" s="1"/>
  <c r="N9578" i="2"/>
  <c r="O9578" i="2" s="1"/>
  <c r="N9579" i="2"/>
  <c r="O9579" i="2" s="1"/>
  <c r="N9580" i="2"/>
  <c r="O9580" i="2" s="1"/>
  <c r="N9581" i="2"/>
  <c r="O9581" i="2" s="1"/>
  <c r="N9582" i="2"/>
  <c r="O9582" i="2" s="1"/>
  <c r="N9583" i="2"/>
  <c r="O9583" i="2" s="1"/>
  <c r="N9584" i="2"/>
  <c r="O9584" i="2" s="1"/>
  <c r="N9585" i="2"/>
  <c r="O9585" i="2" s="1"/>
  <c r="N9586" i="2"/>
  <c r="O9586" i="2" s="1"/>
  <c r="N9587" i="2"/>
  <c r="O9587" i="2" s="1"/>
  <c r="N9588" i="2"/>
  <c r="O9588" i="2" s="1"/>
  <c r="N9589" i="2"/>
  <c r="O9589" i="2" s="1"/>
  <c r="N9590" i="2"/>
  <c r="O9590" i="2" s="1"/>
  <c r="N9591" i="2"/>
  <c r="O9591" i="2" s="1"/>
  <c r="N9592" i="2"/>
  <c r="O9592" i="2" s="1"/>
  <c r="N9593" i="2"/>
  <c r="O9593" i="2" s="1"/>
  <c r="N9594" i="2"/>
  <c r="O9594" i="2" s="1"/>
  <c r="N9595" i="2"/>
  <c r="O9595" i="2" s="1"/>
  <c r="N9596" i="2"/>
  <c r="O9596" i="2" s="1"/>
  <c r="N9597" i="2"/>
  <c r="O9597" i="2" s="1"/>
  <c r="N9598" i="2"/>
  <c r="O9598" i="2" s="1"/>
  <c r="N9599" i="2"/>
  <c r="O9599" i="2" s="1"/>
  <c r="N9600" i="2"/>
  <c r="O9600" i="2" s="1"/>
  <c r="N9601" i="2"/>
  <c r="O9601" i="2" s="1"/>
  <c r="N9602" i="2"/>
  <c r="O9602" i="2" s="1"/>
  <c r="N9603" i="2"/>
  <c r="O9603" i="2" s="1"/>
  <c r="N9604" i="2"/>
  <c r="O9604" i="2" s="1"/>
  <c r="N9605" i="2"/>
  <c r="O9605" i="2" s="1"/>
  <c r="N9606" i="2"/>
  <c r="O9606" i="2" s="1"/>
  <c r="N9607" i="2"/>
  <c r="O9607" i="2" s="1"/>
  <c r="N9608" i="2"/>
  <c r="O9608" i="2" s="1"/>
  <c r="N9609" i="2"/>
  <c r="O9609" i="2" s="1"/>
  <c r="N9610" i="2"/>
  <c r="O9610" i="2" s="1"/>
  <c r="N9611" i="2"/>
  <c r="O9611" i="2" s="1"/>
  <c r="N9612" i="2"/>
  <c r="O9612" i="2" s="1"/>
  <c r="N9613" i="2"/>
  <c r="O9613" i="2" s="1"/>
  <c r="N9614" i="2"/>
  <c r="O9614" i="2" s="1"/>
  <c r="N9615" i="2"/>
  <c r="O9615" i="2" s="1"/>
  <c r="N9616" i="2"/>
  <c r="O9616" i="2" s="1"/>
  <c r="N9617" i="2"/>
  <c r="O9617" i="2" s="1"/>
  <c r="N9618" i="2"/>
  <c r="O9618" i="2" s="1"/>
  <c r="N9619" i="2"/>
  <c r="O9619" i="2" s="1"/>
  <c r="N9620" i="2"/>
  <c r="O9620" i="2" s="1"/>
  <c r="N9621" i="2"/>
  <c r="O9621" i="2" s="1"/>
  <c r="N9622" i="2"/>
  <c r="O9622" i="2" s="1"/>
  <c r="N9623" i="2"/>
  <c r="O9623" i="2" s="1"/>
  <c r="N9624" i="2"/>
  <c r="O9624" i="2" s="1"/>
  <c r="N9625" i="2"/>
  <c r="O9625" i="2" s="1"/>
  <c r="N9626" i="2"/>
  <c r="O9626" i="2" s="1"/>
  <c r="N9627" i="2"/>
  <c r="O9627" i="2" s="1"/>
  <c r="N9628" i="2"/>
  <c r="O9628" i="2" s="1"/>
  <c r="N9629" i="2"/>
  <c r="O9629" i="2" s="1"/>
  <c r="N9630" i="2"/>
  <c r="O9630" i="2" s="1"/>
  <c r="N9631" i="2"/>
  <c r="O9631" i="2" s="1"/>
  <c r="N9632" i="2"/>
  <c r="O9632" i="2" s="1"/>
  <c r="N9633" i="2"/>
  <c r="O9633" i="2" s="1"/>
  <c r="N9634" i="2"/>
  <c r="O9634" i="2" s="1"/>
  <c r="N9635" i="2"/>
  <c r="O9635" i="2" s="1"/>
  <c r="N9636" i="2"/>
  <c r="O9636" i="2" s="1"/>
  <c r="N9637" i="2"/>
  <c r="O9637" i="2" s="1"/>
  <c r="N9638" i="2"/>
  <c r="O9638" i="2" s="1"/>
  <c r="N9639" i="2"/>
  <c r="O9639" i="2" s="1"/>
  <c r="N9640" i="2"/>
  <c r="O9640" i="2" s="1"/>
  <c r="N9641" i="2"/>
  <c r="O9641" i="2" s="1"/>
  <c r="N9642" i="2"/>
  <c r="O9642" i="2" s="1"/>
  <c r="N9643" i="2"/>
  <c r="O9643" i="2" s="1"/>
  <c r="N9644" i="2"/>
  <c r="O9644" i="2" s="1"/>
  <c r="N9645" i="2"/>
  <c r="O9645" i="2" s="1"/>
  <c r="N9646" i="2"/>
  <c r="O9646" i="2" s="1"/>
  <c r="N9647" i="2"/>
  <c r="O9647" i="2" s="1"/>
  <c r="N9648" i="2"/>
  <c r="O9648" i="2" s="1"/>
  <c r="N9649" i="2"/>
  <c r="O9649" i="2" s="1"/>
  <c r="N9650" i="2"/>
  <c r="O9650" i="2" s="1"/>
  <c r="N9651" i="2"/>
  <c r="O9651" i="2" s="1"/>
  <c r="N9652" i="2"/>
  <c r="O9652" i="2" s="1"/>
  <c r="N9653" i="2"/>
  <c r="O9653" i="2" s="1"/>
  <c r="N9654" i="2"/>
  <c r="O9654" i="2" s="1"/>
  <c r="N9655" i="2"/>
  <c r="O9655" i="2" s="1"/>
  <c r="N9656" i="2"/>
  <c r="O9656" i="2" s="1"/>
  <c r="N9657" i="2"/>
  <c r="O9657" i="2" s="1"/>
  <c r="N9658" i="2"/>
  <c r="O9658" i="2" s="1"/>
  <c r="N9659" i="2"/>
  <c r="O9659" i="2" s="1"/>
  <c r="N9660" i="2"/>
  <c r="O9660" i="2" s="1"/>
  <c r="N9661" i="2"/>
  <c r="O9661" i="2" s="1"/>
  <c r="N9662" i="2"/>
  <c r="O9662" i="2" s="1"/>
  <c r="N9663" i="2"/>
  <c r="O9663" i="2" s="1"/>
  <c r="N9664" i="2"/>
  <c r="O9664" i="2" s="1"/>
  <c r="N9665" i="2"/>
  <c r="O9665" i="2" s="1"/>
  <c r="N9666" i="2"/>
  <c r="O9666" i="2" s="1"/>
  <c r="N9667" i="2"/>
  <c r="O9667" i="2" s="1"/>
  <c r="N9668" i="2"/>
  <c r="O9668" i="2" s="1"/>
  <c r="N9669" i="2"/>
  <c r="O9669" i="2" s="1"/>
  <c r="N9670" i="2"/>
  <c r="O9670" i="2" s="1"/>
  <c r="N9671" i="2"/>
  <c r="O9671" i="2" s="1"/>
  <c r="N9672" i="2"/>
  <c r="O9672" i="2" s="1"/>
  <c r="N9673" i="2"/>
  <c r="O9673" i="2" s="1"/>
  <c r="N9674" i="2"/>
  <c r="O9674" i="2" s="1"/>
  <c r="N9675" i="2"/>
  <c r="O9675" i="2" s="1"/>
  <c r="N9676" i="2"/>
  <c r="O9676" i="2" s="1"/>
  <c r="N9677" i="2"/>
  <c r="O9677" i="2" s="1"/>
  <c r="N9678" i="2"/>
  <c r="O9678" i="2" s="1"/>
  <c r="N9679" i="2"/>
  <c r="O9679" i="2" s="1"/>
  <c r="N9680" i="2"/>
  <c r="O9680" i="2" s="1"/>
  <c r="N9681" i="2"/>
  <c r="O9681" i="2" s="1"/>
  <c r="N9682" i="2"/>
  <c r="O9682" i="2" s="1"/>
  <c r="N9683" i="2"/>
  <c r="O9683" i="2" s="1"/>
  <c r="N9684" i="2"/>
  <c r="O9684" i="2" s="1"/>
  <c r="N9685" i="2"/>
  <c r="O9685" i="2" s="1"/>
  <c r="N9686" i="2"/>
  <c r="O9686" i="2" s="1"/>
  <c r="N9687" i="2"/>
  <c r="O9687" i="2" s="1"/>
  <c r="N9688" i="2"/>
  <c r="O9688" i="2" s="1"/>
  <c r="N9689" i="2"/>
  <c r="O9689" i="2" s="1"/>
  <c r="N9690" i="2"/>
  <c r="O9690" i="2" s="1"/>
  <c r="N9691" i="2"/>
  <c r="O9691" i="2" s="1"/>
  <c r="N9692" i="2"/>
  <c r="O9692" i="2" s="1"/>
  <c r="N9693" i="2"/>
  <c r="O9693" i="2" s="1"/>
  <c r="N9694" i="2"/>
  <c r="O9694" i="2" s="1"/>
  <c r="N9695" i="2"/>
  <c r="O9695" i="2" s="1"/>
  <c r="N9696" i="2"/>
  <c r="O9696" i="2" s="1"/>
  <c r="N9697" i="2"/>
  <c r="O9697" i="2" s="1"/>
  <c r="N9698" i="2"/>
  <c r="O9698" i="2" s="1"/>
  <c r="N9699" i="2"/>
  <c r="O9699" i="2" s="1"/>
  <c r="N9700" i="2"/>
  <c r="O9700" i="2" s="1"/>
  <c r="N9701" i="2"/>
  <c r="O9701" i="2" s="1"/>
  <c r="N9702" i="2"/>
  <c r="O9702" i="2" s="1"/>
  <c r="N9703" i="2"/>
  <c r="O9703" i="2" s="1"/>
  <c r="N9704" i="2"/>
  <c r="O9704" i="2" s="1"/>
  <c r="N9705" i="2"/>
  <c r="O9705" i="2" s="1"/>
  <c r="N9706" i="2"/>
  <c r="O9706" i="2" s="1"/>
  <c r="N9707" i="2"/>
  <c r="O9707" i="2" s="1"/>
  <c r="N9708" i="2"/>
  <c r="O9708" i="2" s="1"/>
  <c r="N9709" i="2"/>
  <c r="O9709" i="2" s="1"/>
  <c r="N9710" i="2"/>
  <c r="O9710" i="2" s="1"/>
  <c r="N9711" i="2"/>
  <c r="O9711" i="2" s="1"/>
  <c r="N9712" i="2"/>
  <c r="O9712" i="2" s="1"/>
  <c r="N9713" i="2"/>
  <c r="O9713" i="2" s="1"/>
  <c r="N9714" i="2"/>
  <c r="O9714" i="2" s="1"/>
  <c r="N9715" i="2"/>
  <c r="O9715" i="2" s="1"/>
  <c r="N9716" i="2"/>
  <c r="O9716" i="2" s="1"/>
  <c r="N9717" i="2"/>
  <c r="O9717" i="2" s="1"/>
  <c r="N9718" i="2"/>
  <c r="O9718" i="2" s="1"/>
  <c r="N9719" i="2"/>
  <c r="O9719" i="2" s="1"/>
  <c r="N9720" i="2"/>
  <c r="O9720" i="2" s="1"/>
  <c r="N9721" i="2"/>
  <c r="O9721" i="2" s="1"/>
  <c r="N9722" i="2"/>
  <c r="O9722" i="2" s="1"/>
  <c r="N9723" i="2"/>
  <c r="O9723" i="2" s="1"/>
  <c r="N9724" i="2"/>
  <c r="O9724" i="2" s="1"/>
  <c r="N9725" i="2"/>
  <c r="O9725" i="2" s="1"/>
  <c r="N9726" i="2"/>
  <c r="O9726" i="2" s="1"/>
  <c r="N9727" i="2"/>
  <c r="O9727" i="2" s="1"/>
  <c r="N9728" i="2"/>
  <c r="O9728" i="2" s="1"/>
  <c r="N9729" i="2"/>
  <c r="O9729" i="2" s="1"/>
  <c r="N9730" i="2"/>
  <c r="O9730" i="2" s="1"/>
  <c r="N9731" i="2"/>
  <c r="O9731" i="2" s="1"/>
  <c r="N9732" i="2"/>
  <c r="O9732" i="2" s="1"/>
  <c r="N9733" i="2"/>
  <c r="O9733" i="2" s="1"/>
  <c r="N9734" i="2"/>
  <c r="O9734" i="2" s="1"/>
  <c r="N9735" i="2"/>
  <c r="O9735" i="2" s="1"/>
  <c r="N9736" i="2"/>
  <c r="O9736" i="2" s="1"/>
  <c r="N9737" i="2"/>
  <c r="O9737" i="2" s="1"/>
  <c r="N9738" i="2"/>
  <c r="O9738" i="2" s="1"/>
  <c r="N9739" i="2"/>
  <c r="O9739" i="2" s="1"/>
  <c r="N9740" i="2"/>
  <c r="O9740" i="2" s="1"/>
  <c r="N9741" i="2"/>
  <c r="O9741" i="2" s="1"/>
  <c r="N9742" i="2"/>
  <c r="O9742" i="2" s="1"/>
  <c r="N9743" i="2"/>
  <c r="O9743" i="2" s="1"/>
  <c r="N9744" i="2"/>
  <c r="O9744" i="2" s="1"/>
  <c r="N9745" i="2"/>
  <c r="O9745" i="2" s="1"/>
  <c r="N9746" i="2"/>
  <c r="O9746" i="2" s="1"/>
  <c r="N9747" i="2"/>
  <c r="O9747" i="2" s="1"/>
  <c r="N9748" i="2"/>
  <c r="O9748" i="2" s="1"/>
  <c r="N9749" i="2"/>
  <c r="O9749" i="2" s="1"/>
  <c r="N9750" i="2"/>
  <c r="O9750" i="2" s="1"/>
  <c r="N9751" i="2"/>
  <c r="O9751" i="2" s="1"/>
  <c r="N9752" i="2"/>
  <c r="O9752" i="2" s="1"/>
  <c r="N9753" i="2"/>
  <c r="O9753" i="2" s="1"/>
  <c r="N9754" i="2"/>
  <c r="O9754" i="2" s="1"/>
  <c r="N9755" i="2"/>
  <c r="O9755" i="2" s="1"/>
  <c r="N9756" i="2"/>
  <c r="O9756" i="2" s="1"/>
  <c r="N9757" i="2"/>
  <c r="O9757" i="2" s="1"/>
  <c r="N9758" i="2"/>
  <c r="O9758" i="2" s="1"/>
  <c r="N9759" i="2"/>
  <c r="O9759" i="2" s="1"/>
  <c r="N9760" i="2"/>
  <c r="O9760" i="2" s="1"/>
  <c r="N9761" i="2"/>
  <c r="O9761" i="2" s="1"/>
  <c r="N9762" i="2"/>
  <c r="O9762" i="2" s="1"/>
  <c r="N9763" i="2"/>
  <c r="O9763" i="2" s="1"/>
  <c r="N9764" i="2"/>
  <c r="O9764" i="2" s="1"/>
  <c r="N9765" i="2"/>
  <c r="O9765" i="2" s="1"/>
  <c r="N9766" i="2"/>
  <c r="O9766" i="2" s="1"/>
  <c r="N9767" i="2"/>
  <c r="O9767" i="2" s="1"/>
  <c r="N9768" i="2"/>
  <c r="O9768" i="2" s="1"/>
  <c r="N9769" i="2"/>
  <c r="O9769" i="2" s="1"/>
  <c r="N9770" i="2"/>
  <c r="O9770" i="2" s="1"/>
  <c r="N9771" i="2"/>
  <c r="O9771" i="2" s="1"/>
  <c r="N9772" i="2"/>
  <c r="O9772" i="2" s="1"/>
  <c r="N9773" i="2"/>
  <c r="O9773" i="2" s="1"/>
  <c r="N9774" i="2"/>
  <c r="O9774" i="2" s="1"/>
  <c r="N9775" i="2"/>
  <c r="O9775" i="2" s="1"/>
  <c r="N9776" i="2"/>
  <c r="O9776" i="2" s="1"/>
  <c r="N9777" i="2"/>
  <c r="O9777" i="2" s="1"/>
  <c r="N9778" i="2"/>
  <c r="O9778" i="2" s="1"/>
  <c r="N9779" i="2"/>
  <c r="O9779" i="2" s="1"/>
  <c r="N9780" i="2"/>
  <c r="O9780" i="2" s="1"/>
  <c r="N9781" i="2"/>
  <c r="O9781" i="2" s="1"/>
  <c r="N9782" i="2"/>
  <c r="O9782" i="2" s="1"/>
  <c r="N9783" i="2"/>
  <c r="O9783" i="2" s="1"/>
  <c r="N9784" i="2"/>
  <c r="O9784" i="2" s="1"/>
  <c r="N9785" i="2"/>
  <c r="O9785" i="2" s="1"/>
  <c r="N9786" i="2"/>
  <c r="O9786" i="2" s="1"/>
  <c r="N9787" i="2"/>
  <c r="O9787" i="2" s="1"/>
  <c r="N9788" i="2"/>
  <c r="O9788" i="2" s="1"/>
  <c r="N9789" i="2"/>
  <c r="O9789" i="2" s="1"/>
  <c r="N9790" i="2"/>
  <c r="O9790" i="2" s="1"/>
  <c r="N9791" i="2"/>
  <c r="O9791" i="2" s="1"/>
  <c r="N9792" i="2"/>
  <c r="O9792" i="2" s="1"/>
  <c r="N9793" i="2"/>
  <c r="O9793" i="2" s="1"/>
  <c r="N9794" i="2"/>
  <c r="O9794" i="2" s="1"/>
  <c r="N9795" i="2"/>
  <c r="O9795" i="2" s="1"/>
  <c r="N9796" i="2"/>
  <c r="O9796" i="2" s="1"/>
  <c r="N9797" i="2"/>
  <c r="O9797" i="2" s="1"/>
  <c r="N9798" i="2"/>
  <c r="O9798" i="2" s="1"/>
  <c r="N9799" i="2"/>
  <c r="O9799" i="2" s="1"/>
  <c r="N9800" i="2"/>
  <c r="O9800" i="2" s="1"/>
  <c r="N9801" i="2"/>
  <c r="O9801" i="2" s="1"/>
  <c r="N9802" i="2"/>
  <c r="O9802" i="2" s="1"/>
  <c r="N9803" i="2"/>
  <c r="O9803" i="2" s="1"/>
  <c r="N9804" i="2"/>
  <c r="O9804" i="2" s="1"/>
  <c r="N9805" i="2"/>
  <c r="O9805" i="2" s="1"/>
  <c r="N9806" i="2"/>
  <c r="O9806" i="2" s="1"/>
  <c r="N9807" i="2"/>
  <c r="O9807" i="2" s="1"/>
  <c r="N9808" i="2"/>
  <c r="O9808" i="2" s="1"/>
  <c r="N9809" i="2"/>
  <c r="O9809" i="2" s="1"/>
  <c r="N9810" i="2"/>
  <c r="O9810" i="2" s="1"/>
  <c r="N9811" i="2"/>
  <c r="O9811" i="2" s="1"/>
  <c r="N9812" i="2"/>
  <c r="O9812" i="2" s="1"/>
  <c r="N9813" i="2"/>
  <c r="O9813" i="2" s="1"/>
  <c r="N9814" i="2"/>
  <c r="O9814" i="2" s="1"/>
  <c r="N9815" i="2"/>
  <c r="O9815" i="2" s="1"/>
  <c r="N9816" i="2"/>
  <c r="O9816" i="2" s="1"/>
  <c r="N9817" i="2"/>
  <c r="O9817" i="2" s="1"/>
  <c r="N9818" i="2"/>
  <c r="O9818" i="2" s="1"/>
  <c r="N9819" i="2"/>
  <c r="O9819" i="2" s="1"/>
  <c r="N9820" i="2"/>
  <c r="O9820" i="2" s="1"/>
  <c r="N9821" i="2"/>
  <c r="O9821" i="2" s="1"/>
  <c r="N9822" i="2"/>
  <c r="O9822" i="2" s="1"/>
  <c r="N9823" i="2"/>
  <c r="O9823" i="2" s="1"/>
  <c r="N9824" i="2"/>
  <c r="O9824" i="2" s="1"/>
  <c r="N9825" i="2"/>
  <c r="O9825" i="2" s="1"/>
  <c r="N9826" i="2"/>
  <c r="O9826" i="2" s="1"/>
  <c r="N9827" i="2"/>
  <c r="O9827" i="2" s="1"/>
  <c r="N9828" i="2"/>
  <c r="O9828" i="2" s="1"/>
  <c r="N9829" i="2"/>
  <c r="O9829" i="2" s="1"/>
  <c r="N9830" i="2"/>
  <c r="O9830" i="2" s="1"/>
  <c r="N9831" i="2"/>
  <c r="O9831" i="2" s="1"/>
  <c r="N9832" i="2"/>
  <c r="O9832" i="2" s="1"/>
  <c r="N9833" i="2"/>
  <c r="O9833" i="2" s="1"/>
  <c r="N9834" i="2"/>
  <c r="O9834" i="2" s="1"/>
  <c r="N9835" i="2"/>
  <c r="O9835" i="2" s="1"/>
  <c r="N9836" i="2"/>
  <c r="O9836" i="2" s="1"/>
  <c r="N9837" i="2"/>
  <c r="O9837" i="2" s="1"/>
  <c r="N9838" i="2"/>
  <c r="O9838" i="2" s="1"/>
  <c r="N9839" i="2"/>
  <c r="O9839" i="2" s="1"/>
  <c r="N9840" i="2"/>
  <c r="O9840" i="2" s="1"/>
  <c r="N9841" i="2"/>
  <c r="O9841" i="2" s="1"/>
  <c r="N9842" i="2"/>
  <c r="O9842" i="2" s="1"/>
  <c r="N9843" i="2"/>
  <c r="O9843" i="2" s="1"/>
  <c r="N9844" i="2"/>
  <c r="O9844" i="2" s="1"/>
  <c r="N9845" i="2"/>
  <c r="O9845" i="2" s="1"/>
  <c r="N9846" i="2"/>
  <c r="O9846" i="2" s="1"/>
  <c r="N9847" i="2"/>
  <c r="O9847" i="2" s="1"/>
  <c r="N9848" i="2"/>
  <c r="O9848" i="2" s="1"/>
  <c r="N9849" i="2"/>
  <c r="O9849" i="2" s="1"/>
  <c r="N9850" i="2"/>
  <c r="O9850" i="2" s="1"/>
  <c r="N9851" i="2"/>
  <c r="O9851" i="2" s="1"/>
  <c r="N9852" i="2"/>
  <c r="O9852" i="2" s="1"/>
  <c r="N9853" i="2"/>
  <c r="O9853" i="2" s="1"/>
  <c r="N9854" i="2"/>
  <c r="O9854" i="2" s="1"/>
  <c r="N9855" i="2"/>
  <c r="O9855" i="2" s="1"/>
  <c r="N9856" i="2"/>
  <c r="O9856" i="2" s="1"/>
  <c r="N9857" i="2"/>
  <c r="O9857" i="2" s="1"/>
  <c r="N9858" i="2"/>
  <c r="O9858" i="2" s="1"/>
  <c r="N9859" i="2"/>
  <c r="O9859" i="2" s="1"/>
  <c r="N9860" i="2"/>
  <c r="O9860" i="2" s="1"/>
  <c r="N9861" i="2"/>
  <c r="O9861" i="2" s="1"/>
  <c r="N9862" i="2"/>
  <c r="O9862" i="2" s="1"/>
  <c r="N9863" i="2"/>
  <c r="O9863" i="2" s="1"/>
  <c r="N9864" i="2"/>
  <c r="O9864" i="2" s="1"/>
  <c r="N9865" i="2"/>
  <c r="O9865" i="2" s="1"/>
  <c r="N9866" i="2"/>
  <c r="O9866" i="2" s="1"/>
  <c r="N9867" i="2"/>
  <c r="O9867" i="2" s="1"/>
  <c r="N9868" i="2"/>
  <c r="O9868" i="2" s="1"/>
  <c r="N9869" i="2"/>
  <c r="O9869" i="2" s="1"/>
  <c r="N9870" i="2"/>
  <c r="O9870" i="2" s="1"/>
  <c r="N9871" i="2"/>
  <c r="O9871" i="2" s="1"/>
  <c r="N9872" i="2"/>
  <c r="O9872" i="2" s="1"/>
  <c r="N9873" i="2"/>
  <c r="O9873" i="2" s="1"/>
  <c r="N9874" i="2"/>
  <c r="O9874" i="2" s="1"/>
  <c r="N9875" i="2"/>
  <c r="O9875" i="2" s="1"/>
  <c r="N9876" i="2"/>
  <c r="O9876" i="2" s="1"/>
  <c r="N9877" i="2"/>
  <c r="O9877" i="2" s="1"/>
  <c r="N9878" i="2"/>
  <c r="O9878" i="2" s="1"/>
  <c r="N9879" i="2"/>
  <c r="O9879" i="2" s="1"/>
  <c r="N9880" i="2"/>
  <c r="O9880" i="2" s="1"/>
  <c r="N9881" i="2"/>
  <c r="O9881" i="2" s="1"/>
  <c r="N9882" i="2"/>
  <c r="O9882" i="2" s="1"/>
  <c r="N9883" i="2"/>
  <c r="O9883" i="2" s="1"/>
  <c r="N9884" i="2"/>
  <c r="O9884" i="2" s="1"/>
  <c r="N9885" i="2"/>
  <c r="O9885" i="2" s="1"/>
  <c r="N9886" i="2"/>
  <c r="O9886" i="2" s="1"/>
  <c r="N9887" i="2"/>
  <c r="O9887" i="2" s="1"/>
  <c r="N9888" i="2"/>
  <c r="O9888" i="2" s="1"/>
  <c r="N9889" i="2"/>
  <c r="O9889" i="2" s="1"/>
  <c r="N9890" i="2"/>
  <c r="O9890" i="2" s="1"/>
  <c r="N9891" i="2"/>
  <c r="O9891" i="2" s="1"/>
  <c r="N9892" i="2"/>
  <c r="O9892" i="2" s="1"/>
  <c r="N9893" i="2"/>
  <c r="O9893" i="2" s="1"/>
  <c r="N9894" i="2"/>
  <c r="O9894" i="2" s="1"/>
  <c r="N9895" i="2"/>
  <c r="O9895" i="2" s="1"/>
  <c r="N9896" i="2"/>
  <c r="O9896" i="2" s="1"/>
  <c r="N9897" i="2"/>
  <c r="O9897" i="2" s="1"/>
  <c r="N9898" i="2"/>
  <c r="O9898" i="2" s="1"/>
  <c r="N9899" i="2"/>
  <c r="O9899" i="2" s="1"/>
  <c r="N9900" i="2"/>
  <c r="O9900" i="2" s="1"/>
  <c r="N9901" i="2"/>
  <c r="O9901" i="2" s="1"/>
  <c r="N9902" i="2"/>
  <c r="O9902" i="2" s="1"/>
  <c r="N9903" i="2"/>
  <c r="O9903" i="2" s="1"/>
  <c r="N9904" i="2"/>
  <c r="O9904" i="2" s="1"/>
  <c r="N9905" i="2"/>
  <c r="O9905" i="2" s="1"/>
  <c r="N9906" i="2"/>
  <c r="O9906" i="2" s="1"/>
  <c r="N9907" i="2"/>
  <c r="O9907" i="2" s="1"/>
  <c r="N9908" i="2"/>
  <c r="O9908" i="2" s="1"/>
  <c r="N9909" i="2"/>
  <c r="O9909" i="2" s="1"/>
  <c r="N9910" i="2"/>
  <c r="O9910" i="2" s="1"/>
  <c r="N9911" i="2"/>
  <c r="O9911" i="2" s="1"/>
  <c r="N9912" i="2"/>
  <c r="O9912" i="2" s="1"/>
  <c r="N9913" i="2"/>
  <c r="O9913" i="2" s="1"/>
  <c r="N9914" i="2"/>
  <c r="O9914" i="2" s="1"/>
  <c r="N9915" i="2"/>
  <c r="O9915" i="2" s="1"/>
  <c r="N9916" i="2"/>
  <c r="O9916" i="2" s="1"/>
  <c r="N9917" i="2"/>
  <c r="O9917" i="2" s="1"/>
  <c r="N9918" i="2"/>
  <c r="O9918" i="2" s="1"/>
  <c r="N9919" i="2"/>
  <c r="O9919" i="2" s="1"/>
  <c r="N9920" i="2"/>
  <c r="O9920" i="2" s="1"/>
  <c r="N9921" i="2"/>
  <c r="O9921" i="2" s="1"/>
  <c r="N9922" i="2"/>
  <c r="O9922" i="2" s="1"/>
  <c r="N9923" i="2"/>
  <c r="O9923" i="2" s="1"/>
  <c r="N9924" i="2"/>
  <c r="O9924" i="2" s="1"/>
  <c r="N9925" i="2"/>
  <c r="O9925" i="2" s="1"/>
  <c r="N9926" i="2"/>
  <c r="O9926" i="2" s="1"/>
  <c r="N9927" i="2"/>
  <c r="O9927" i="2" s="1"/>
  <c r="N9928" i="2"/>
  <c r="O9928" i="2" s="1"/>
  <c r="N9929" i="2"/>
  <c r="O9929" i="2" s="1"/>
  <c r="N9930" i="2"/>
  <c r="O9930" i="2" s="1"/>
  <c r="N9931" i="2"/>
  <c r="O9931" i="2" s="1"/>
  <c r="N9932" i="2"/>
  <c r="O9932" i="2" s="1"/>
  <c r="N9933" i="2"/>
  <c r="O9933" i="2" s="1"/>
  <c r="N9934" i="2"/>
  <c r="O9934" i="2" s="1"/>
  <c r="N9935" i="2"/>
  <c r="O9935" i="2" s="1"/>
  <c r="N9936" i="2"/>
  <c r="O9936" i="2" s="1"/>
  <c r="N9937" i="2"/>
  <c r="O9937" i="2" s="1"/>
  <c r="N9938" i="2"/>
  <c r="O9938" i="2" s="1"/>
  <c r="N9939" i="2"/>
  <c r="O9939" i="2" s="1"/>
  <c r="N9940" i="2"/>
  <c r="O9940" i="2" s="1"/>
  <c r="N9941" i="2"/>
  <c r="O9941" i="2" s="1"/>
  <c r="N9942" i="2"/>
  <c r="O9942" i="2" s="1"/>
  <c r="N9943" i="2"/>
  <c r="O9943" i="2" s="1"/>
  <c r="N9944" i="2"/>
  <c r="O9944" i="2" s="1"/>
  <c r="N9945" i="2"/>
  <c r="O9945" i="2" s="1"/>
  <c r="N9946" i="2"/>
  <c r="O9946" i="2" s="1"/>
  <c r="N9947" i="2"/>
  <c r="O9947" i="2" s="1"/>
  <c r="N9948" i="2"/>
  <c r="O9948" i="2" s="1"/>
  <c r="N9949" i="2"/>
  <c r="O9949" i="2" s="1"/>
  <c r="N9950" i="2"/>
  <c r="O9950" i="2" s="1"/>
  <c r="N9951" i="2"/>
  <c r="O9951" i="2" s="1"/>
  <c r="N9952" i="2"/>
  <c r="O9952" i="2" s="1"/>
  <c r="N9953" i="2"/>
  <c r="O9953" i="2" s="1"/>
  <c r="N9954" i="2"/>
  <c r="O9954" i="2" s="1"/>
  <c r="N9955" i="2"/>
  <c r="O9955" i="2" s="1"/>
  <c r="N9956" i="2"/>
  <c r="O9956" i="2" s="1"/>
  <c r="N9957" i="2"/>
  <c r="O9957" i="2" s="1"/>
  <c r="N9958" i="2"/>
  <c r="O9958" i="2" s="1"/>
  <c r="N9959" i="2"/>
  <c r="O9959" i="2" s="1"/>
  <c r="N9960" i="2"/>
  <c r="O9960" i="2" s="1"/>
  <c r="N9961" i="2"/>
  <c r="O9961" i="2" s="1"/>
  <c r="N9962" i="2"/>
  <c r="O9962" i="2" s="1"/>
  <c r="N9963" i="2"/>
  <c r="O9963" i="2" s="1"/>
  <c r="N9964" i="2"/>
  <c r="O9964" i="2" s="1"/>
  <c r="N9965" i="2"/>
  <c r="O9965" i="2" s="1"/>
  <c r="N9966" i="2"/>
  <c r="O9966" i="2" s="1"/>
  <c r="N9967" i="2"/>
  <c r="O9967" i="2" s="1"/>
  <c r="N9968" i="2"/>
  <c r="O9968" i="2" s="1"/>
  <c r="N9969" i="2"/>
  <c r="O9969" i="2" s="1"/>
  <c r="N9970" i="2"/>
  <c r="O9970" i="2" s="1"/>
  <c r="N9971" i="2"/>
  <c r="O9971" i="2" s="1"/>
  <c r="N9972" i="2"/>
  <c r="O9972" i="2" s="1"/>
  <c r="N9973" i="2"/>
  <c r="O9973" i="2" s="1"/>
  <c r="N9974" i="2"/>
  <c r="O9974" i="2" s="1"/>
  <c r="N9975" i="2"/>
  <c r="O9975" i="2" s="1"/>
  <c r="N9976" i="2"/>
  <c r="O9976" i="2" s="1"/>
  <c r="N9977" i="2"/>
  <c r="O9977" i="2" s="1"/>
  <c r="N9978" i="2"/>
  <c r="O9978" i="2" s="1"/>
  <c r="N9979" i="2"/>
  <c r="O9979" i="2" s="1"/>
  <c r="N9980" i="2"/>
  <c r="O9980" i="2" s="1"/>
  <c r="N9981" i="2"/>
  <c r="O9981" i="2" s="1"/>
  <c r="N9982" i="2"/>
  <c r="O9982" i="2" s="1"/>
  <c r="N9983" i="2"/>
  <c r="O9983" i="2" s="1"/>
  <c r="N9984" i="2"/>
  <c r="O9984" i="2" s="1"/>
  <c r="N9985" i="2"/>
  <c r="O9985" i="2" s="1"/>
  <c r="N9986" i="2"/>
  <c r="O9986" i="2" s="1"/>
  <c r="N9987" i="2"/>
  <c r="O9987" i="2" s="1"/>
  <c r="N9988" i="2"/>
  <c r="O9988" i="2" s="1"/>
  <c r="N9989" i="2"/>
  <c r="O9989" i="2" s="1"/>
  <c r="N9990" i="2"/>
  <c r="O9990" i="2" s="1"/>
  <c r="N9991" i="2"/>
  <c r="O9991" i="2" s="1"/>
  <c r="N9992" i="2"/>
  <c r="O9992" i="2" s="1"/>
  <c r="N9993" i="2"/>
  <c r="O9993" i="2" s="1"/>
  <c r="N9994" i="2"/>
  <c r="O9994" i="2" s="1"/>
  <c r="N9995" i="2"/>
  <c r="O9995" i="2" s="1"/>
  <c r="N9996" i="2"/>
  <c r="O9996" i="2" s="1"/>
  <c r="N9997" i="2"/>
  <c r="O9997" i="2" s="1"/>
  <c r="N9998" i="2"/>
  <c r="O9998" i="2" s="1"/>
  <c r="N9999" i="2"/>
  <c r="O9999" i="2" s="1"/>
  <c r="N10000" i="2"/>
  <c r="O10000" i="2" s="1"/>
  <c r="N10001" i="2"/>
  <c r="O10001" i="2" s="1"/>
  <c r="N10002" i="2"/>
  <c r="O10002" i="2" s="1"/>
  <c r="N10003" i="2"/>
  <c r="O10003" i="2" s="1"/>
  <c r="N10004" i="2"/>
  <c r="O10004" i="2" s="1"/>
  <c r="N10005" i="2"/>
  <c r="O10005" i="2" s="1"/>
  <c r="N10006" i="2"/>
  <c r="O10006" i="2" s="1"/>
  <c r="N10007" i="2"/>
  <c r="O10007" i="2" s="1"/>
  <c r="N10008" i="2"/>
  <c r="O10008" i="2" s="1"/>
  <c r="N10009" i="2"/>
  <c r="O10009" i="2" s="1"/>
  <c r="N10010" i="2"/>
  <c r="O10010" i="2" s="1"/>
  <c r="N10011" i="2"/>
  <c r="O10011" i="2" s="1"/>
  <c r="N10012" i="2"/>
  <c r="O10012" i="2" s="1"/>
  <c r="N10013" i="2"/>
  <c r="O10013" i="2" s="1"/>
  <c r="N10014" i="2"/>
  <c r="O10014" i="2" s="1"/>
  <c r="N10015" i="2"/>
  <c r="O10015" i="2" s="1"/>
  <c r="N10016" i="2"/>
  <c r="O10016" i="2" s="1"/>
  <c r="N10017" i="2"/>
  <c r="O10017" i="2" s="1"/>
  <c r="N10018" i="2"/>
  <c r="O10018" i="2" s="1"/>
  <c r="N10019" i="2"/>
  <c r="O10019" i="2" s="1"/>
  <c r="N10020" i="2"/>
  <c r="O10020" i="2" s="1"/>
  <c r="N10021" i="2"/>
  <c r="O10021" i="2" s="1"/>
  <c r="N10022" i="2"/>
  <c r="O10022" i="2" s="1"/>
  <c r="N10023" i="2"/>
  <c r="O10023" i="2" s="1"/>
  <c r="N10024" i="2"/>
  <c r="O10024" i="2" s="1"/>
  <c r="N10025" i="2"/>
  <c r="O10025" i="2" s="1"/>
  <c r="N10026" i="2"/>
  <c r="O10026" i="2" s="1"/>
  <c r="N10027" i="2"/>
  <c r="O10027" i="2" s="1"/>
  <c r="N10028" i="2"/>
  <c r="O10028" i="2" s="1"/>
  <c r="N10029" i="2"/>
  <c r="O10029" i="2" s="1"/>
  <c r="N10030" i="2"/>
  <c r="O10030" i="2" s="1"/>
  <c r="N10031" i="2"/>
  <c r="O10031" i="2" s="1"/>
  <c r="N10032" i="2"/>
  <c r="O10032" i="2" s="1"/>
  <c r="N10033" i="2"/>
  <c r="O10033" i="2" s="1"/>
  <c r="N10034" i="2"/>
  <c r="O10034" i="2" s="1"/>
  <c r="N10035" i="2"/>
  <c r="O10035" i="2" s="1"/>
  <c r="N10036" i="2"/>
  <c r="O10036" i="2" s="1"/>
  <c r="N10037" i="2"/>
  <c r="O10037" i="2" s="1"/>
  <c r="N10038" i="2"/>
  <c r="O10038" i="2" s="1"/>
  <c r="N10039" i="2"/>
  <c r="O10039" i="2" s="1"/>
  <c r="N10040" i="2"/>
  <c r="O10040" i="2" s="1"/>
  <c r="N10041" i="2"/>
  <c r="O10041" i="2" s="1"/>
  <c r="N10042" i="2"/>
  <c r="O10042" i="2" s="1"/>
  <c r="N10043" i="2"/>
  <c r="O10043" i="2" s="1"/>
  <c r="N10044" i="2"/>
  <c r="O10044" i="2" s="1"/>
  <c r="N10045" i="2"/>
  <c r="O10045" i="2" s="1"/>
  <c r="N10046" i="2"/>
  <c r="O10046" i="2" s="1"/>
  <c r="N10047" i="2"/>
  <c r="O10047" i="2" s="1"/>
  <c r="N10048" i="2"/>
  <c r="O10048" i="2" s="1"/>
  <c r="N10049" i="2"/>
  <c r="O10049" i="2" s="1"/>
  <c r="N10050" i="2"/>
  <c r="O10050" i="2" s="1"/>
  <c r="N10051" i="2"/>
  <c r="O10051" i="2" s="1"/>
  <c r="N10052" i="2"/>
  <c r="O10052" i="2" s="1"/>
  <c r="N10053" i="2"/>
  <c r="O10053" i="2" s="1"/>
  <c r="N10054" i="2"/>
  <c r="O10054" i="2" s="1"/>
  <c r="N10055" i="2"/>
  <c r="O10055" i="2" s="1"/>
  <c r="N10056" i="2"/>
  <c r="O10056" i="2" s="1"/>
  <c r="N10057" i="2"/>
  <c r="O10057" i="2" s="1"/>
  <c r="N10058" i="2"/>
  <c r="O10058" i="2" s="1"/>
  <c r="N10059" i="2"/>
  <c r="O10059" i="2" s="1"/>
  <c r="N10060" i="2"/>
  <c r="O10060" i="2" s="1"/>
  <c r="N10061" i="2"/>
  <c r="O10061" i="2" s="1"/>
  <c r="N10062" i="2"/>
  <c r="O10062" i="2" s="1"/>
  <c r="N10063" i="2"/>
  <c r="O10063" i="2" s="1"/>
  <c r="N10064" i="2"/>
  <c r="O10064" i="2" s="1"/>
  <c r="N10065" i="2"/>
  <c r="O10065" i="2" s="1"/>
  <c r="N10066" i="2"/>
  <c r="O10066" i="2" s="1"/>
  <c r="N10067" i="2"/>
  <c r="O10067" i="2" s="1"/>
  <c r="N10068" i="2"/>
  <c r="O10068" i="2" s="1"/>
  <c r="N10069" i="2"/>
  <c r="O10069" i="2" s="1"/>
  <c r="N10070" i="2"/>
  <c r="O10070" i="2" s="1"/>
  <c r="N10071" i="2"/>
  <c r="O10071" i="2" s="1"/>
  <c r="N10072" i="2"/>
  <c r="O10072" i="2" s="1"/>
  <c r="N10073" i="2"/>
  <c r="O10073" i="2" s="1"/>
  <c r="N10074" i="2"/>
  <c r="O10074" i="2" s="1"/>
  <c r="N10075" i="2"/>
  <c r="O10075" i="2" s="1"/>
  <c r="N10076" i="2"/>
  <c r="O10076" i="2" s="1"/>
  <c r="N10077" i="2"/>
  <c r="O10077" i="2" s="1"/>
  <c r="N10078" i="2"/>
  <c r="O10078" i="2" s="1"/>
  <c r="N10079" i="2"/>
  <c r="O10079" i="2" s="1"/>
  <c r="N10080" i="2"/>
  <c r="O10080" i="2" s="1"/>
  <c r="N10081" i="2"/>
  <c r="O10081" i="2" s="1"/>
  <c r="N10082" i="2"/>
  <c r="O10082" i="2" s="1"/>
  <c r="N10083" i="2"/>
  <c r="O10083" i="2" s="1"/>
  <c r="N10084" i="2"/>
  <c r="O10084" i="2" s="1"/>
  <c r="N10085" i="2"/>
  <c r="O10085" i="2" s="1"/>
  <c r="N10086" i="2"/>
  <c r="O10086" i="2" s="1"/>
  <c r="N10087" i="2"/>
  <c r="O10087" i="2" s="1"/>
  <c r="N10088" i="2"/>
  <c r="O10088" i="2" s="1"/>
  <c r="N10089" i="2"/>
  <c r="O10089" i="2" s="1"/>
  <c r="N10090" i="2"/>
  <c r="O10090" i="2" s="1"/>
  <c r="N10091" i="2"/>
  <c r="O10091" i="2" s="1"/>
  <c r="N10092" i="2"/>
  <c r="O10092" i="2" s="1"/>
  <c r="N10093" i="2"/>
  <c r="O10093" i="2" s="1"/>
  <c r="N10094" i="2"/>
  <c r="O10094" i="2" s="1"/>
  <c r="N10095" i="2"/>
  <c r="O10095" i="2" s="1"/>
  <c r="N10096" i="2"/>
  <c r="O10096" i="2" s="1"/>
  <c r="N10097" i="2"/>
  <c r="O10097" i="2" s="1"/>
  <c r="N10098" i="2"/>
  <c r="O10098" i="2" s="1"/>
  <c r="N10099" i="2"/>
  <c r="O10099" i="2" s="1"/>
  <c r="N10100" i="2"/>
  <c r="O10100" i="2" s="1"/>
  <c r="N10101" i="2"/>
  <c r="O10101" i="2" s="1"/>
  <c r="N10102" i="2"/>
  <c r="O10102" i="2" s="1"/>
  <c r="N10103" i="2"/>
  <c r="O10103" i="2" s="1"/>
  <c r="N10104" i="2"/>
  <c r="O10104" i="2" s="1"/>
  <c r="N10105" i="2"/>
  <c r="O10105" i="2" s="1"/>
  <c r="N10106" i="2"/>
  <c r="O10106" i="2" s="1"/>
  <c r="N10107" i="2"/>
  <c r="O10107" i="2" s="1"/>
  <c r="N10108" i="2"/>
  <c r="O10108" i="2" s="1"/>
  <c r="N10109" i="2"/>
  <c r="O10109" i="2" s="1"/>
  <c r="N10110" i="2"/>
  <c r="O10110" i="2" s="1"/>
  <c r="N10111" i="2"/>
  <c r="O10111" i="2" s="1"/>
  <c r="N10112" i="2"/>
  <c r="O10112" i="2" s="1"/>
  <c r="N10113" i="2"/>
  <c r="O10113" i="2" s="1"/>
  <c r="N10114" i="2"/>
  <c r="O10114" i="2" s="1"/>
  <c r="N10115" i="2"/>
  <c r="O10115" i="2" s="1"/>
  <c r="N10116" i="2"/>
  <c r="O10116" i="2" s="1"/>
  <c r="N10117" i="2"/>
  <c r="O10117" i="2" s="1"/>
  <c r="N10118" i="2"/>
  <c r="O10118" i="2" s="1"/>
  <c r="N10119" i="2"/>
  <c r="O10119" i="2" s="1"/>
  <c r="N10120" i="2"/>
  <c r="O10120" i="2" s="1"/>
  <c r="N10121" i="2"/>
  <c r="O10121" i="2" s="1"/>
  <c r="N10122" i="2"/>
  <c r="O10122" i="2" s="1"/>
  <c r="N10123" i="2"/>
  <c r="O10123" i="2" s="1"/>
  <c r="N10124" i="2"/>
  <c r="O10124" i="2" s="1"/>
  <c r="N10125" i="2"/>
  <c r="O10125" i="2" s="1"/>
  <c r="N10126" i="2"/>
  <c r="O10126" i="2" s="1"/>
  <c r="N10127" i="2"/>
  <c r="O10127" i="2" s="1"/>
  <c r="N10128" i="2"/>
  <c r="O10128" i="2" s="1"/>
  <c r="N10129" i="2"/>
  <c r="O10129" i="2" s="1"/>
  <c r="N10130" i="2"/>
  <c r="O10130" i="2" s="1"/>
  <c r="N10131" i="2"/>
  <c r="O10131" i="2" s="1"/>
  <c r="N10132" i="2"/>
  <c r="O10132" i="2" s="1"/>
  <c r="N10133" i="2"/>
  <c r="O10133" i="2" s="1"/>
  <c r="N10134" i="2"/>
  <c r="O10134" i="2" s="1"/>
  <c r="N10135" i="2"/>
  <c r="O10135" i="2" s="1"/>
  <c r="N10136" i="2"/>
  <c r="O10136" i="2" s="1"/>
  <c r="N10137" i="2"/>
  <c r="O10137" i="2" s="1"/>
  <c r="N10138" i="2"/>
  <c r="O10138" i="2" s="1"/>
  <c r="N10139" i="2"/>
  <c r="O10139" i="2" s="1"/>
  <c r="N10140" i="2"/>
  <c r="O10140" i="2" s="1"/>
  <c r="N10141" i="2"/>
  <c r="O10141" i="2" s="1"/>
  <c r="N10142" i="2"/>
  <c r="O10142" i="2" s="1"/>
  <c r="N10143" i="2"/>
  <c r="O10143" i="2" s="1"/>
  <c r="N10144" i="2"/>
  <c r="O10144" i="2" s="1"/>
  <c r="N10145" i="2"/>
  <c r="O10145" i="2" s="1"/>
  <c r="N10146" i="2"/>
  <c r="O10146" i="2" s="1"/>
  <c r="N10147" i="2"/>
  <c r="O10147" i="2" s="1"/>
  <c r="N10148" i="2"/>
  <c r="O10148" i="2" s="1"/>
  <c r="N10149" i="2"/>
  <c r="O10149" i="2" s="1"/>
  <c r="N10150" i="2"/>
  <c r="O10150" i="2" s="1"/>
  <c r="N10151" i="2"/>
  <c r="O10151" i="2" s="1"/>
  <c r="N10152" i="2"/>
  <c r="O10152" i="2" s="1"/>
  <c r="N10153" i="2"/>
  <c r="O10153" i="2" s="1"/>
  <c r="N10154" i="2"/>
  <c r="O10154" i="2" s="1"/>
  <c r="N10155" i="2"/>
  <c r="O10155" i="2" s="1"/>
  <c r="N10156" i="2"/>
  <c r="O10156" i="2" s="1"/>
  <c r="N10157" i="2"/>
  <c r="O10157" i="2" s="1"/>
  <c r="N10158" i="2"/>
  <c r="O10158" i="2" s="1"/>
  <c r="N10159" i="2"/>
  <c r="O10159" i="2" s="1"/>
  <c r="N10160" i="2"/>
  <c r="O10160" i="2" s="1"/>
  <c r="N10161" i="2"/>
  <c r="O10161" i="2" s="1"/>
  <c r="N10162" i="2"/>
  <c r="O10162" i="2" s="1"/>
  <c r="N10163" i="2"/>
  <c r="O10163" i="2" s="1"/>
  <c r="N10164" i="2"/>
  <c r="O10164" i="2" s="1"/>
  <c r="N10165" i="2"/>
  <c r="O10165" i="2" s="1"/>
  <c r="N10166" i="2"/>
  <c r="O10166" i="2" s="1"/>
  <c r="N10167" i="2"/>
  <c r="O10167" i="2" s="1"/>
  <c r="N10168" i="2"/>
  <c r="O10168" i="2" s="1"/>
  <c r="N10169" i="2"/>
  <c r="O10169" i="2" s="1"/>
  <c r="N10170" i="2"/>
  <c r="O10170" i="2" s="1"/>
  <c r="N10171" i="2"/>
  <c r="O10171" i="2" s="1"/>
  <c r="N10172" i="2"/>
  <c r="O10172" i="2" s="1"/>
  <c r="N10173" i="2"/>
  <c r="O10173" i="2" s="1"/>
  <c r="N10174" i="2"/>
  <c r="O10174" i="2" s="1"/>
  <c r="N10175" i="2"/>
  <c r="O10175" i="2" s="1"/>
  <c r="N10176" i="2"/>
  <c r="O10176" i="2" s="1"/>
  <c r="N10177" i="2"/>
  <c r="O10177" i="2" s="1"/>
  <c r="N10178" i="2"/>
  <c r="O10178" i="2" s="1"/>
  <c r="N10179" i="2"/>
  <c r="O10179" i="2" s="1"/>
  <c r="N10180" i="2"/>
  <c r="O10180" i="2" s="1"/>
  <c r="N10181" i="2"/>
  <c r="O10181" i="2" s="1"/>
  <c r="N10182" i="2"/>
  <c r="O10182" i="2" s="1"/>
  <c r="N10183" i="2"/>
  <c r="O10183" i="2" s="1"/>
  <c r="N10184" i="2"/>
  <c r="O10184" i="2" s="1"/>
  <c r="N10185" i="2"/>
  <c r="O10185" i="2" s="1"/>
  <c r="N10186" i="2"/>
  <c r="O10186" i="2" s="1"/>
  <c r="N10187" i="2"/>
  <c r="O10187" i="2" s="1"/>
  <c r="N10188" i="2"/>
  <c r="O10188" i="2" s="1"/>
  <c r="N10189" i="2"/>
  <c r="O10189" i="2" s="1"/>
  <c r="N10190" i="2"/>
  <c r="O10190" i="2" s="1"/>
  <c r="N10191" i="2"/>
  <c r="O10191" i="2" s="1"/>
  <c r="N10192" i="2"/>
  <c r="O10192" i="2" s="1"/>
  <c r="N10193" i="2"/>
  <c r="O10193" i="2" s="1"/>
  <c r="N10194" i="2"/>
  <c r="O10194" i="2" s="1"/>
  <c r="N10195" i="2"/>
  <c r="O10195" i="2" s="1"/>
  <c r="N10196" i="2"/>
  <c r="O10196" i="2" s="1"/>
  <c r="N10197" i="2"/>
  <c r="O10197" i="2" s="1"/>
  <c r="N10198" i="2"/>
  <c r="O10198" i="2" s="1"/>
  <c r="N10199" i="2"/>
  <c r="O10199" i="2" s="1"/>
  <c r="N10200" i="2"/>
  <c r="O10200" i="2" s="1"/>
  <c r="N10201" i="2"/>
  <c r="O10201" i="2" s="1"/>
  <c r="N10202" i="2"/>
  <c r="O10202" i="2" s="1"/>
  <c r="N10203" i="2"/>
  <c r="O10203" i="2" s="1"/>
  <c r="N10204" i="2"/>
  <c r="O10204" i="2" s="1"/>
  <c r="N10205" i="2"/>
  <c r="O10205" i="2" s="1"/>
  <c r="N10206" i="2"/>
  <c r="O10206" i="2" s="1"/>
  <c r="N10207" i="2"/>
  <c r="O10207" i="2" s="1"/>
  <c r="N10208" i="2"/>
  <c r="O10208" i="2" s="1"/>
  <c r="N10209" i="2"/>
  <c r="O10209" i="2" s="1"/>
  <c r="N10210" i="2"/>
  <c r="O10210" i="2" s="1"/>
  <c r="N10211" i="2"/>
  <c r="O10211" i="2" s="1"/>
  <c r="N10212" i="2"/>
  <c r="O10212" i="2" s="1"/>
  <c r="N10213" i="2"/>
  <c r="O10213" i="2" s="1"/>
  <c r="N10214" i="2"/>
  <c r="O10214" i="2" s="1"/>
  <c r="N10215" i="2"/>
  <c r="O10215" i="2" s="1"/>
  <c r="N10216" i="2"/>
  <c r="O10216" i="2" s="1"/>
  <c r="N10217" i="2"/>
  <c r="O10217" i="2" s="1"/>
  <c r="N10218" i="2"/>
  <c r="O10218" i="2" s="1"/>
  <c r="N10219" i="2"/>
  <c r="O10219" i="2" s="1"/>
  <c r="N10220" i="2"/>
  <c r="O10220" i="2" s="1"/>
  <c r="N10221" i="2"/>
  <c r="O10221" i="2" s="1"/>
  <c r="N10222" i="2"/>
  <c r="O10222" i="2" s="1"/>
  <c r="N10223" i="2"/>
  <c r="O10223" i="2" s="1"/>
  <c r="N10224" i="2"/>
  <c r="O10224" i="2" s="1"/>
  <c r="N10225" i="2"/>
  <c r="O10225" i="2" s="1"/>
  <c r="N10226" i="2"/>
  <c r="O10226" i="2" s="1"/>
  <c r="N10227" i="2"/>
  <c r="O10227" i="2" s="1"/>
  <c r="N10228" i="2"/>
  <c r="O10228" i="2" s="1"/>
  <c r="N10229" i="2"/>
  <c r="O10229" i="2" s="1"/>
  <c r="N10230" i="2"/>
  <c r="O10230" i="2" s="1"/>
  <c r="N10231" i="2"/>
  <c r="O10231" i="2" s="1"/>
  <c r="N10232" i="2"/>
  <c r="O10232" i="2" s="1"/>
  <c r="N10233" i="2"/>
  <c r="O10233" i="2" s="1"/>
  <c r="N10234" i="2"/>
  <c r="O10234" i="2" s="1"/>
  <c r="N10235" i="2"/>
  <c r="O10235" i="2" s="1"/>
  <c r="N10236" i="2"/>
  <c r="O10236" i="2" s="1"/>
  <c r="N10237" i="2"/>
  <c r="O10237" i="2" s="1"/>
  <c r="N10238" i="2"/>
  <c r="O10238" i="2" s="1"/>
  <c r="N10239" i="2"/>
  <c r="O10239" i="2" s="1"/>
  <c r="N10240" i="2"/>
  <c r="O10240" i="2" s="1"/>
  <c r="N10241" i="2"/>
  <c r="O10241" i="2" s="1"/>
  <c r="N10242" i="2"/>
  <c r="O10242" i="2" s="1"/>
  <c r="N10243" i="2"/>
  <c r="O10243" i="2" s="1"/>
  <c r="N10244" i="2"/>
  <c r="O10244" i="2" s="1"/>
  <c r="N10245" i="2"/>
  <c r="O10245" i="2" s="1"/>
  <c r="N10246" i="2"/>
  <c r="O10246" i="2" s="1"/>
  <c r="N10247" i="2"/>
  <c r="O10247" i="2" s="1"/>
  <c r="N10248" i="2"/>
  <c r="O10248" i="2" s="1"/>
  <c r="N10249" i="2"/>
  <c r="O10249" i="2" s="1"/>
  <c r="N10250" i="2"/>
  <c r="O10250" i="2" s="1"/>
  <c r="N10251" i="2"/>
  <c r="O10251" i="2" s="1"/>
  <c r="N10252" i="2"/>
  <c r="O10252" i="2" s="1"/>
  <c r="N10253" i="2"/>
  <c r="O10253" i="2" s="1"/>
  <c r="N10254" i="2"/>
  <c r="O10254" i="2" s="1"/>
  <c r="N10255" i="2"/>
  <c r="O10255" i="2" s="1"/>
  <c r="N10256" i="2"/>
  <c r="O10256" i="2" s="1"/>
  <c r="N10257" i="2"/>
  <c r="O10257" i="2" s="1"/>
  <c r="N10258" i="2"/>
  <c r="O10258" i="2" s="1"/>
  <c r="N10259" i="2"/>
  <c r="O10259" i="2" s="1"/>
  <c r="N10260" i="2"/>
  <c r="O10260" i="2" s="1"/>
  <c r="N10261" i="2"/>
  <c r="O10261" i="2" s="1"/>
  <c r="N10262" i="2"/>
  <c r="O10262" i="2" s="1"/>
  <c r="N10263" i="2"/>
  <c r="O10263" i="2" s="1"/>
  <c r="N10264" i="2"/>
  <c r="O10264" i="2" s="1"/>
  <c r="N10265" i="2"/>
  <c r="O10265" i="2" s="1"/>
  <c r="N10266" i="2"/>
  <c r="O10266" i="2" s="1"/>
  <c r="N10267" i="2"/>
  <c r="O10267" i="2" s="1"/>
  <c r="N10268" i="2"/>
  <c r="O10268" i="2" s="1"/>
  <c r="N10269" i="2"/>
  <c r="O10269" i="2" s="1"/>
  <c r="N10270" i="2"/>
  <c r="O10270" i="2" s="1"/>
  <c r="N10271" i="2"/>
  <c r="O10271" i="2" s="1"/>
  <c r="N10272" i="2"/>
  <c r="O10272" i="2" s="1"/>
  <c r="N10273" i="2"/>
  <c r="O10273" i="2" s="1"/>
  <c r="N10274" i="2"/>
  <c r="O10274" i="2" s="1"/>
  <c r="N10275" i="2"/>
  <c r="O10275" i="2" s="1"/>
  <c r="N10276" i="2"/>
  <c r="O10276" i="2" s="1"/>
  <c r="N10277" i="2"/>
  <c r="O10277" i="2" s="1"/>
  <c r="N10278" i="2"/>
  <c r="O10278" i="2" s="1"/>
  <c r="N10279" i="2"/>
  <c r="O10279" i="2" s="1"/>
  <c r="N10280" i="2"/>
  <c r="O10280" i="2" s="1"/>
  <c r="N10281" i="2"/>
  <c r="O10281" i="2" s="1"/>
  <c r="N10282" i="2"/>
  <c r="O10282" i="2" s="1"/>
  <c r="N10283" i="2"/>
  <c r="O10283" i="2" s="1"/>
  <c r="N10284" i="2"/>
  <c r="O10284" i="2" s="1"/>
  <c r="N10285" i="2"/>
  <c r="O10285" i="2" s="1"/>
  <c r="N10286" i="2"/>
  <c r="O10286" i="2" s="1"/>
  <c r="N10287" i="2"/>
  <c r="O10287" i="2" s="1"/>
  <c r="N10288" i="2"/>
  <c r="O10288" i="2" s="1"/>
  <c r="N10289" i="2"/>
  <c r="O10289" i="2" s="1"/>
  <c r="N10290" i="2"/>
  <c r="O10290" i="2" s="1"/>
  <c r="N10291" i="2"/>
  <c r="O10291" i="2" s="1"/>
  <c r="N10292" i="2"/>
  <c r="O10292" i="2" s="1"/>
  <c r="N10293" i="2"/>
  <c r="O10293" i="2" s="1"/>
  <c r="N10294" i="2"/>
  <c r="O10294" i="2" s="1"/>
  <c r="N10295" i="2"/>
  <c r="O10295" i="2" s="1"/>
  <c r="N10296" i="2"/>
  <c r="O10296" i="2" s="1"/>
  <c r="N10297" i="2"/>
  <c r="O10297" i="2" s="1"/>
  <c r="N10298" i="2"/>
  <c r="O10298" i="2" s="1"/>
  <c r="N10299" i="2"/>
  <c r="O10299" i="2" s="1"/>
  <c r="N10300" i="2"/>
  <c r="O10300" i="2" s="1"/>
  <c r="N10301" i="2"/>
  <c r="O10301" i="2" s="1"/>
  <c r="N10302" i="2"/>
  <c r="O10302" i="2" s="1"/>
  <c r="N10303" i="2"/>
  <c r="O10303" i="2" s="1"/>
  <c r="N10304" i="2"/>
  <c r="O10304" i="2" s="1"/>
  <c r="N10305" i="2"/>
  <c r="O10305" i="2" s="1"/>
  <c r="N10306" i="2"/>
  <c r="O10306" i="2" s="1"/>
  <c r="N10307" i="2"/>
  <c r="O10307" i="2" s="1"/>
  <c r="N10308" i="2"/>
  <c r="O10308" i="2" s="1"/>
  <c r="N10309" i="2"/>
  <c r="O10309" i="2" s="1"/>
  <c r="N10310" i="2"/>
  <c r="O10310" i="2" s="1"/>
  <c r="N10311" i="2"/>
  <c r="O10311" i="2" s="1"/>
  <c r="N10312" i="2"/>
  <c r="O10312" i="2" s="1"/>
  <c r="N10313" i="2"/>
  <c r="O10313" i="2" s="1"/>
  <c r="N10314" i="2"/>
  <c r="O10314" i="2" s="1"/>
  <c r="N10315" i="2"/>
  <c r="O10315" i="2" s="1"/>
  <c r="N10316" i="2"/>
  <c r="O10316" i="2" s="1"/>
  <c r="N10317" i="2"/>
  <c r="O10317" i="2" s="1"/>
  <c r="N10318" i="2"/>
  <c r="O10318" i="2" s="1"/>
  <c r="N10319" i="2"/>
  <c r="O10319" i="2" s="1"/>
  <c r="N10320" i="2"/>
  <c r="O10320" i="2" s="1"/>
  <c r="N10321" i="2"/>
  <c r="O10321" i="2" s="1"/>
  <c r="N10322" i="2"/>
  <c r="O10322" i="2" s="1"/>
  <c r="N10323" i="2"/>
  <c r="O10323" i="2" s="1"/>
  <c r="N10324" i="2"/>
  <c r="O10324" i="2" s="1"/>
  <c r="N10325" i="2"/>
  <c r="O10325" i="2" s="1"/>
  <c r="N10326" i="2"/>
  <c r="O10326" i="2" s="1"/>
  <c r="N10327" i="2"/>
  <c r="O10327" i="2" s="1"/>
  <c r="N10328" i="2"/>
  <c r="O10328" i="2" s="1"/>
  <c r="N10329" i="2"/>
  <c r="O10329" i="2" s="1"/>
  <c r="N10330" i="2"/>
  <c r="O10330" i="2" s="1"/>
  <c r="N10331" i="2"/>
  <c r="O10331" i="2" s="1"/>
  <c r="N10332" i="2"/>
  <c r="O10332" i="2" s="1"/>
  <c r="N10333" i="2"/>
  <c r="O10333" i="2" s="1"/>
  <c r="N10334" i="2"/>
  <c r="O10334" i="2" s="1"/>
  <c r="N10335" i="2"/>
  <c r="O10335" i="2" s="1"/>
  <c r="N10336" i="2"/>
  <c r="O10336" i="2" s="1"/>
  <c r="N10337" i="2"/>
  <c r="O10337" i="2" s="1"/>
  <c r="N10338" i="2"/>
  <c r="O10338" i="2" s="1"/>
  <c r="N10339" i="2"/>
  <c r="O10339" i="2" s="1"/>
  <c r="N10340" i="2"/>
  <c r="O10340" i="2" s="1"/>
  <c r="N10341" i="2"/>
  <c r="O10341" i="2" s="1"/>
  <c r="N10342" i="2"/>
  <c r="O10342" i="2" s="1"/>
  <c r="N10343" i="2"/>
  <c r="O10343" i="2" s="1"/>
  <c r="N10344" i="2"/>
  <c r="O10344" i="2" s="1"/>
  <c r="N10345" i="2"/>
  <c r="O10345" i="2" s="1"/>
  <c r="N10346" i="2"/>
  <c r="O10346" i="2" s="1"/>
  <c r="N10347" i="2"/>
  <c r="O10347" i="2" s="1"/>
  <c r="N10348" i="2"/>
  <c r="O10348" i="2" s="1"/>
  <c r="N10349" i="2"/>
  <c r="O10349" i="2" s="1"/>
  <c r="N10350" i="2"/>
  <c r="O10350" i="2" s="1"/>
  <c r="N10351" i="2"/>
  <c r="O10351" i="2" s="1"/>
  <c r="N10352" i="2"/>
  <c r="O10352" i="2" s="1"/>
  <c r="N10353" i="2"/>
  <c r="O10353" i="2" s="1"/>
  <c r="N10354" i="2"/>
  <c r="O10354" i="2" s="1"/>
  <c r="N10355" i="2"/>
  <c r="O10355" i="2" s="1"/>
  <c r="N10356" i="2"/>
  <c r="O10356" i="2" s="1"/>
  <c r="N10357" i="2"/>
  <c r="O10357" i="2" s="1"/>
  <c r="N10358" i="2"/>
  <c r="O10358" i="2" s="1"/>
  <c r="N10359" i="2"/>
  <c r="O10359" i="2" s="1"/>
  <c r="N10360" i="2"/>
  <c r="O10360" i="2" s="1"/>
  <c r="N10361" i="2"/>
  <c r="O10361" i="2" s="1"/>
  <c r="N10362" i="2"/>
  <c r="O10362" i="2" s="1"/>
  <c r="N10363" i="2"/>
  <c r="O10363" i="2" s="1"/>
  <c r="N10364" i="2"/>
  <c r="O10364" i="2" s="1"/>
  <c r="N10365" i="2"/>
  <c r="O10365" i="2" s="1"/>
  <c r="N10366" i="2"/>
  <c r="O10366" i="2" s="1"/>
  <c r="N10367" i="2"/>
  <c r="O10367" i="2" s="1"/>
  <c r="N10368" i="2"/>
  <c r="O10368" i="2" s="1"/>
  <c r="N10369" i="2"/>
  <c r="O10369" i="2" s="1"/>
  <c r="N10370" i="2"/>
  <c r="O10370" i="2" s="1"/>
  <c r="N10371" i="2"/>
  <c r="O10371" i="2" s="1"/>
  <c r="N10372" i="2"/>
  <c r="O10372" i="2" s="1"/>
  <c r="N10373" i="2"/>
  <c r="O10373" i="2" s="1"/>
  <c r="N10374" i="2"/>
  <c r="O10374" i="2" s="1"/>
  <c r="N10375" i="2"/>
  <c r="O10375" i="2" s="1"/>
  <c r="N10376" i="2"/>
  <c r="O10376" i="2" s="1"/>
  <c r="N10377" i="2"/>
  <c r="O10377" i="2" s="1"/>
  <c r="N10378" i="2"/>
  <c r="O10378" i="2" s="1"/>
  <c r="N10379" i="2"/>
  <c r="O10379" i="2" s="1"/>
  <c r="N10380" i="2"/>
  <c r="O10380" i="2" s="1"/>
  <c r="N10381" i="2"/>
  <c r="O10381" i="2" s="1"/>
  <c r="N10382" i="2"/>
  <c r="O10382" i="2" s="1"/>
  <c r="N10383" i="2"/>
  <c r="O10383" i="2" s="1"/>
  <c r="N10384" i="2"/>
  <c r="O10384" i="2" s="1"/>
  <c r="N10385" i="2"/>
  <c r="O10385" i="2" s="1"/>
  <c r="N10386" i="2"/>
  <c r="O10386" i="2" s="1"/>
  <c r="N10387" i="2"/>
  <c r="O10387" i="2" s="1"/>
  <c r="N10388" i="2"/>
  <c r="O10388" i="2" s="1"/>
  <c r="N10389" i="2"/>
  <c r="O10389" i="2" s="1"/>
  <c r="N10390" i="2"/>
  <c r="O10390" i="2" s="1"/>
  <c r="N10391" i="2"/>
  <c r="O10391" i="2" s="1"/>
  <c r="N10392" i="2"/>
  <c r="O10392" i="2" s="1"/>
  <c r="N10393" i="2"/>
  <c r="O10393" i="2" s="1"/>
  <c r="N10394" i="2"/>
  <c r="O10394" i="2" s="1"/>
  <c r="N10395" i="2"/>
  <c r="O10395" i="2" s="1"/>
  <c r="N10396" i="2"/>
  <c r="O10396" i="2" s="1"/>
  <c r="N10397" i="2"/>
  <c r="O10397" i="2" s="1"/>
  <c r="N10398" i="2"/>
  <c r="O10398" i="2" s="1"/>
  <c r="N10399" i="2"/>
  <c r="O10399" i="2" s="1"/>
  <c r="N10400" i="2"/>
  <c r="O10400" i="2" s="1"/>
  <c r="N10401" i="2"/>
  <c r="O10401" i="2" s="1"/>
  <c r="N10402" i="2"/>
  <c r="O10402" i="2" s="1"/>
  <c r="N10403" i="2"/>
  <c r="O10403" i="2" s="1"/>
  <c r="N10404" i="2"/>
  <c r="O10404" i="2" s="1"/>
  <c r="N10405" i="2"/>
  <c r="O10405" i="2" s="1"/>
  <c r="N10406" i="2"/>
  <c r="O10406" i="2" s="1"/>
  <c r="N10407" i="2"/>
  <c r="O10407" i="2" s="1"/>
  <c r="N10408" i="2"/>
  <c r="O10408" i="2" s="1"/>
  <c r="N10409" i="2"/>
  <c r="O10409" i="2" s="1"/>
  <c r="N10410" i="2"/>
  <c r="O10410" i="2" s="1"/>
  <c r="N10411" i="2"/>
  <c r="O10411" i="2" s="1"/>
  <c r="N10412" i="2"/>
  <c r="O10412" i="2" s="1"/>
  <c r="N10413" i="2"/>
  <c r="O10413" i="2" s="1"/>
  <c r="N10414" i="2"/>
  <c r="O10414" i="2" s="1"/>
  <c r="N10415" i="2"/>
  <c r="O10415" i="2" s="1"/>
  <c r="N10416" i="2"/>
  <c r="O10416" i="2" s="1"/>
  <c r="N10417" i="2"/>
  <c r="O10417" i="2" s="1"/>
  <c r="N10418" i="2"/>
  <c r="O10418" i="2" s="1"/>
  <c r="N10419" i="2"/>
  <c r="O10419" i="2" s="1"/>
  <c r="N10420" i="2"/>
  <c r="O10420" i="2" s="1"/>
  <c r="N10421" i="2"/>
  <c r="O10421" i="2" s="1"/>
  <c r="N10422" i="2"/>
  <c r="O10422" i="2" s="1"/>
  <c r="N10423" i="2"/>
  <c r="O10423" i="2" s="1"/>
  <c r="N10424" i="2"/>
  <c r="O10424" i="2" s="1"/>
  <c r="N10425" i="2"/>
  <c r="O10425" i="2" s="1"/>
  <c r="N10426" i="2"/>
  <c r="O10426" i="2" s="1"/>
  <c r="N10427" i="2"/>
  <c r="O10427" i="2" s="1"/>
  <c r="N10428" i="2"/>
  <c r="O10428" i="2" s="1"/>
  <c r="N10429" i="2"/>
  <c r="O10429" i="2" s="1"/>
  <c r="N10430" i="2"/>
  <c r="O10430" i="2" s="1"/>
  <c r="N10431" i="2"/>
  <c r="O10431" i="2" s="1"/>
  <c r="N10432" i="2"/>
  <c r="O10432" i="2" s="1"/>
  <c r="N10433" i="2"/>
  <c r="O10433" i="2" s="1"/>
  <c r="N10434" i="2"/>
  <c r="O10434" i="2" s="1"/>
  <c r="N10435" i="2"/>
  <c r="O10435" i="2" s="1"/>
  <c r="N10436" i="2"/>
  <c r="O10436" i="2" s="1"/>
  <c r="N10437" i="2"/>
  <c r="O10437" i="2" s="1"/>
  <c r="N10438" i="2"/>
  <c r="O10438" i="2" s="1"/>
  <c r="N10439" i="2"/>
  <c r="O10439" i="2" s="1"/>
  <c r="N10440" i="2"/>
  <c r="O10440" i="2" s="1"/>
  <c r="N10441" i="2"/>
  <c r="O10441" i="2" s="1"/>
  <c r="N10442" i="2"/>
  <c r="O10442" i="2" s="1"/>
  <c r="N10443" i="2"/>
  <c r="O10443" i="2" s="1"/>
  <c r="N10444" i="2"/>
  <c r="O10444" i="2" s="1"/>
  <c r="N10445" i="2"/>
  <c r="O10445" i="2" s="1"/>
  <c r="N10446" i="2"/>
  <c r="O10446" i="2" s="1"/>
  <c r="N10447" i="2"/>
  <c r="O10447" i="2" s="1"/>
  <c r="N10448" i="2"/>
  <c r="O10448" i="2" s="1"/>
  <c r="N10449" i="2"/>
  <c r="O10449" i="2" s="1"/>
  <c r="N10450" i="2"/>
  <c r="O10450" i="2" s="1"/>
  <c r="N10451" i="2"/>
  <c r="O10451" i="2" s="1"/>
  <c r="N10452" i="2"/>
  <c r="O10452" i="2" s="1"/>
  <c r="N10453" i="2"/>
  <c r="O10453" i="2" s="1"/>
  <c r="N10454" i="2"/>
  <c r="O10454" i="2" s="1"/>
  <c r="N10455" i="2"/>
  <c r="O10455" i="2" s="1"/>
  <c r="N10456" i="2"/>
  <c r="O10456" i="2" s="1"/>
  <c r="N10457" i="2"/>
  <c r="O10457" i="2" s="1"/>
  <c r="N10458" i="2"/>
  <c r="O10458" i="2" s="1"/>
  <c r="N10459" i="2"/>
  <c r="O10459" i="2" s="1"/>
  <c r="N10460" i="2"/>
  <c r="O10460" i="2" s="1"/>
  <c r="N10461" i="2"/>
  <c r="O10461" i="2" s="1"/>
  <c r="N10462" i="2"/>
  <c r="O10462" i="2" s="1"/>
  <c r="N10463" i="2"/>
  <c r="O10463" i="2" s="1"/>
  <c r="N10464" i="2"/>
  <c r="O10464" i="2" s="1"/>
  <c r="N10465" i="2"/>
  <c r="O10465" i="2" s="1"/>
  <c r="N10466" i="2"/>
  <c r="O10466" i="2" s="1"/>
  <c r="N10467" i="2"/>
  <c r="O10467" i="2" s="1"/>
  <c r="N10468" i="2"/>
  <c r="O10468" i="2" s="1"/>
  <c r="N10469" i="2"/>
  <c r="O10469" i="2" s="1"/>
  <c r="N10470" i="2"/>
  <c r="O10470" i="2" s="1"/>
  <c r="N10471" i="2"/>
  <c r="O10471" i="2" s="1"/>
  <c r="N10472" i="2"/>
  <c r="O10472" i="2" s="1"/>
  <c r="N10473" i="2"/>
  <c r="O10473" i="2" s="1"/>
  <c r="N10474" i="2"/>
  <c r="O10474" i="2" s="1"/>
  <c r="N10475" i="2"/>
  <c r="O10475" i="2" s="1"/>
  <c r="N10476" i="2"/>
  <c r="O10476" i="2" s="1"/>
  <c r="N10477" i="2"/>
  <c r="O10477" i="2" s="1"/>
  <c r="N10478" i="2"/>
  <c r="O10478" i="2" s="1"/>
  <c r="N10479" i="2"/>
  <c r="O10479" i="2" s="1"/>
  <c r="N10480" i="2"/>
  <c r="O10480" i="2" s="1"/>
  <c r="N10481" i="2"/>
  <c r="O10481" i="2" s="1"/>
  <c r="N10482" i="2"/>
  <c r="O10482" i="2" s="1"/>
  <c r="N10483" i="2"/>
  <c r="O10483" i="2" s="1"/>
  <c r="N10484" i="2"/>
  <c r="O10484" i="2" s="1"/>
  <c r="N10485" i="2"/>
  <c r="O10485" i="2" s="1"/>
  <c r="N10486" i="2"/>
  <c r="O10486" i="2" s="1"/>
  <c r="N10487" i="2"/>
  <c r="O10487" i="2" s="1"/>
  <c r="N10488" i="2"/>
  <c r="O10488" i="2" s="1"/>
  <c r="N10489" i="2"/>
  <c r="O10489" i="2" s="1"/>
  <c r="N10490" i="2"/>
  <c r="O10490" i="2" s="1"/>
  <c r="N10491" i="2"/>
  <c r="O10491" i="2" s="1"/>
  <c r="N10492" i="2"/>
  <c r="O10492" i="2" s="1"/>
  <c r="N10493" i="2"/>
  <c r="O10493" i="2" s="1"/>
  <c r="N10494" i="2"/>
  <c r="O10494" i="2" s="1"/>
  <c r="N10495" i="2"/>
  <c r="O10495" i="2" s="1"/>
  <c r="N10496" i="2"/>
  <c r="O10496" i="2" s="1"/>
  <c r="N10497" i="2"/>
  <c r="O10497" i="2" s="1"/>
  <c r="N10498" i="2"/>
  <c r="O10498" i="2" s="1"/>
  <c r="N10499" i="2"/>
  <c r="O10499" i="2" s="1"/>
  <c r="N10500" i="2"/>
  <c r="O10500" i="2" s="1"/>
  <c r="N10501" i="2"/>
  <c r="O10501" i="2" s="1"/>
  <c r="N10502" i="2"/>
  <c r="O10502" i="2" s="1"/>
  <c r="N10503" i="2"/>
  <c r="O10503" i="2" s="1"/>
  <c r="N10504" i="2"/>
  <c r="O10504" i="2" s="1"/>
  <c r="N10505" i="2"/>
  <c r="O10505" i="2" s="1"/>
  <c r="N10506" i="2"/>
  <c r="O10506" i="2" s="1"/>
  <c r="N10507" i="2"/>
  <c r="O10507" i="2" s="1"/>
  <c r="N10508" i="2"/>
  <c r="O10508" i="2" s="1"/>
  <c r="N10509" i="2"/>
  <c r="O10509" i="2" s="1"/>
  <c r="N10510" i="2"/>
  <c r="O10510" i="2" s="1"/>
  <c r="N10511" i="2"/>
  <c r="O10511" i="2" s="1"/>
  <c r="N10512" i="2"/>
  <c r="O10512" i="2" s="1"/>
  <c r="N10513" i="2"/>
  <c r="O10513" i="2" s="1"/>
  <c r="N10514" i="2"/>
  <c r="O10514" i="2" s="1"/>
  <c r="N10515" i="2"/>
  <c r="O10515" i="2" s="1"/>
  <c r="N10516" i="2"/>
  <c r="O10516" i="2" s="1"/>
  <c r="N10517" i="2"/>
  <c r="O10517" i="2" s="1"/>
  <c r="N10518" i="2"/>
  <c r="O10518" i="2" s="1"/>
  <c r="N10519" i="2"/>
  <c r="O10519" i="2" s="1"/>
  <c r="N10520" i="2"/>
  <c r="O10520" i="2" s="1"/>
  <c r="N10521" i="2"/>
  <c r="O10521" i="2" s="1"/>
  <c r="N10522" i="2"/>
  <c r="O10522" i="2" s="1"/>
  <c r="N10523" i="2"/>
  <c r="O10523" i="2" s="1"/>
  <c r="N10524" i="2"/>
  <c r="O10524" i="2" s="1"/>
  <c r="N10525" i="2"/>
  <c r="O10525" i="2" s="1"/>
  <c r="N10526" i="2"/>
  <c r="O10526" i="2" s="1"/>
  <c r="N10527" i="2"/>
  <c r="O10527" i="2" s="1"/>
  <c r="N10528" i="2"/>
  <c r="O10528" i="2" s="1"/>
  <c r="N10529" i="2"/>
  <c r="O10529" i="2" s="1"/>
  <c r="N10530" i="2"/>
  <c r="O10530" i="2" s="1"/>
  <c r="N10531" i="2"/>
  <c r="O10531" i="2" s="1"/>
  <c r="N10532" i="2"/>
  <c r="O10532" i="2" s="1"/>
  <c r="N10533" i="2"/>
  <c r="O10533" i="2" s="1"/>
  <c r="N10534" i="2"/>
  <c r="O10534" i="2" s="1"/>
  <c r="N10535" i="2"/>
  <c r="O10535" i="2" s="1"/>
  <c r="N10536" i="2"/>
  <c r="O10536" i="2" s="1"/>
  <c r="N10537" i="2"/>
  <c r="O10537" i="2" s="1"/>
  <c r="N10538" i="2"/>
  <c r="O10538" i="2" s="1"/>
  <c r="N10539" i="2"/>
  <c r="O10539" i="2" s="1"/>
  <c r="N10540" i="2"/>
  <c r="O10540" i="2" s="1"/>
  <c r="N10541" i="2"/>
  <c r="O10541" i="2" s="1"/>
  <c r="N10542" i="2"/>
  <c r="O10542" i="2" s="1"/>
  <c r="N10543" i="2"/>
  <c r="O10543" i="2" s="1"/>
  <c r="N10544" i="2"/>
  <c r="O10544" i="2" s="1"/>
  <c r="N10545" i="2"/>
  <c r="O10545" i="2" s="1"/>
  <c r="N10546" i="2"/>
  <c r="O10546" i="2" s="1"/>
  <c r="N10547" i="2"/>
  <c r="O10547" i="2" s="1"/>
  <c r="N10548" i="2"/>
  <c r="O10548" i="2" s="1"/>
  <c r="N10549" i="2"/>
  <c r="O10549" i="2" s="1"/>
  <c r="N10550" i="2"/>
  <c r="O10550" i="2" s="1"/>
  <c r="N10551" i="2"/>
  <c r="O10551" i="2" s="1"/>
  <c r="N10552" i="2"/>
  <c r="O10552" i="2" s="1"/>
  <c r="N10553" i="2"/>
  <c r="O10553" i="2" s="1"/>
  <c r="N10554" i="2"/>
  <c r="O10554" i="2" s="1"/>
  <c r="N10555" i="2"/>
  <c r="O10555" i="2" s="1"/>
  <c r="N10556" i="2"/>
  <c r="O10556" i="2" s="1"/>
  <c r="N10557" i="2"/>
  <c r="O10557" i="2" s="1"/>
  <c r="N10558" i="2"/>
  <c r="O10558" i="2" s="1"/>
  <c r="N10559" i="2"/>
  <c r="O10559" i="2" s="1"/>
  <c r="N10560" i="2"/>
  <c r="O10560" i="2" s="1"/>
  <c r="N10561" i="2"/>
  <c r="O10561" i="2" s="1"/>
  <c r="N10562" i="2"/>
  <c r="O10562" i="2" s="1"/>
  <c r="N10563" i="2"/>
  <c r="O10563" i="2" s="1"/>
  <c r="N10564" i="2"/>
  <c r="O10564" i="2" s="1"/>
  <c r="N10565" i="2"/>
  <c r="O10565" i="2" s="1"/>
  <c r="N10566" i="2"/>
  <c r="O10566" i="2" s="1"/>
  <c r="N10567" i="2"/>
  <c r="O10567" i="2" s="1"/>
  <c r="N10568" i="2"/>
  <c r="O10568" i="2" s="1"/>
  <c r="N10569" i="2"/>
  <c r="O10569" i="2" s="1"/>
  <c r="N10570" i="2"/>
  <c r="O10570" i="2" s="1"/>
  <c r="N10571" i="2"/>
  <c r="O10571" i="2" s="1"/>
  <c r="N10572" i="2"/>
  <c r="O10572" i="2" s="1"/>
  <c r="N10573" i="2"/>
  <c r="O10573" i="2" s="1"/>
  <c r="N10574" i="2"/>
  <c r="O10574" i="2" s="1"/>
  <c r="N10575" i="2"/>
  <c r="O10575" i="2" s="1"/>
  <c r="N10576" i="2"/>
  <c r="O10576" i="2" s="1"/>
  <c r="N10577" i="2"/>
  <c r="O10577" i="2" s="1"/>
  <c r="N10578" i="2"/>
  <c r="O10578" i="2" s="1"/>
  <c r="N10579" i="2"/>
  <c r="O10579" i="2" s="1"/>
  <c r="N10580" i="2"/>
  <c r="O10580" i="2" s="1"/>
  <c r="N10581" i="2"/>
  <c r="O10581" i="2" s="1"/>
  <c r="N10582" i="2"/>
  <c r="O10582" i="2" s="1"/>
  <c r="N10583" i="2"/>
  <c r="O10583" i="2" s="1"/>
  <c r="N10584" i="2"/>
  <c r="O10584" i="2" s="1"/>
  <c r="N10585" i="2"/>
  <c r="O10585" i="2" s="1"/>
  <c r="N10586" i="2"/>
  <c r="O10586" i="2" s="1"/>
  <c r="N10587" i="2"/>
  <c r="O10587" i="2" s="1"/>
  <c r="N10588" i="2"/>
  <c r="O10588" i="2" s="1"/>
  <c r="N10589" i="2"/>
  <c r="O10589" i="2" s="1"/>
  <c r="N10590" i="2"/>
  <c r="O10590" i="2" s="1"/>
  <c r="N10591" i="2"/>
  <c r="O10591" i="2" s="1"/>
  <c r="N10592" i="2"/>
  <c r="O10592" i="2" s="1"/>
  <c r="N10593" i="2"/>
  <c r="O10593" i="2" s="1"/>
  <c r="N10594" i="2"/>
  <c r="O10594" i="2" s="1"/>
  <c r="N10595" i="2"/>
  <c r="O10595" i="2" s="1"/>
  <c r="N10596" i="2"/>
  <c r="O10596" i="2" s="1"/>
  <c r="N10597" i="2"/>
  <c r="O10597" i="2" s="1"/>
  <c r="N10598" i="2"/>
  <c r="O10598" i="2" s="1"/>
  <c r="N10599" i="2"/>
  <c r="O10599" i="2" s="1"/>
  <c r="N10600" i="2"/>
  <c r="O10600" i="2" s="1"/>
  <c r="N10601" i="2"/>
  <c r="O10601" i="2" s="1"/>
  <c r="N10602" i="2"/>
  <c r="O10602" i="2" s="1"/>
  <c r="N10603" i="2"/>
  <c r="O10603" i="2" s="1"/>
  <c r="N10604" i="2"/>
  <c r="O10604" i="2" s="1"/>
  <c r="N10605" i="2"/>
  <c r="O10605" i="2" s="1"/>
  <c r="N10606" i="2"/>
  <c r="O10606" i="2" s="1"/>
  <c r="N10607" i="2"/>
  <c r="O10607" i="2" s="1"/>
  <c r="N10608" i="2"/>
  <c r="O10608" i="2" s="1"/>
  <c r="N10609" i="2"/>
  <c r="O10609" i="2" s="1"/>
  <c r="N10610" i="2"/>
  <c r="O10610" i="2" s="1"/>
  <c r="N10611" i="2"/>
  <c r="O10611" i="2" s="1"/>
  <c r="N10612" i="2"/>
  <c r="O10612" i="2" s="1"/>
  <c r="N10613" i="2"/>
  <c r="O10613" i="2" s="1"/>
  <c r="N10614" i="2"/>
  <c r="O10614" i="2" s="1"/>
  <c r="N10615" i="2"/>
  <c r="O10615" i="2" s="1"/>
  <c r="N10616" i="2"/>
  <c r="O10616" i="2" s="1"/>
  <c r="N10617" i="2"/>
  <c r="O10617" i="2" s="1"/>
  <c r="N10618" i="2"/>
  <c r="O10618" i="2" s="1"/>
  <c r="N10619" i="2"/>
  <c r="O10619" i="2" s="1"/>
  <c r="N10620" i="2"/>
  <c r="O10620" i="2" s="1"/>
  <c r="N10621" i="2"/>
  <c r="O10621" i="2" s="1"/>
  <c r="N10622" i="2"/>
  <c r="O10622" i="2" s="1"/>
  <c r="N10623" i="2"/>
  <c r="O10623" i="2" s="1"/>
  <c r="N10624" i="2"/>
  <c r="O10624" i="2" s="1"/>
  <c r="N10625" i="2"/>
  <c r="O10625" i="2" s="1"/>
  <c r="N10626" i="2"/>
  <c r="O10626" i="2" s="1"/>
  <c r="N10627" i="2"/>
  <c r="O10627" i="2" s="1"/>
  <c r="N10628" i="2"/>
  <c r="O10628" i="2" s="1"/>
  <c r="N10629" i="2"/>
  <c r="O10629" i="2" s="1"/>
  <c r="N10630" i="2"/>
  <c r="O10630" i="2" s="1"/>
  <c r="N10631" i="2"/>
  <c r="O10631" i="2" s="1"/>
  <c r="N10632" i="2"/>
  <c r="O10632" i="2" s="1"/>
  <c r="N10633" i="2"/>
  <c r="O10633" i="2" s="1"/>
  <c r="N10634" i="2"/>
  <c r="O10634" i="2" s="1"/>
  <c r="N10635" i="2"/>
  <c r="O10635" i="2" s="1"/>
  <c r="N10636" i="2"/>
  <c r="O10636" i="2" s="1"/>
  <c r="N10637" i="2"/>
  <c r="O10637" i="2" s="1"/>
  <c r="N10638" i="2"/>
  <c r="O10638" i="2" s="1"/>
  <c r="N10639" i="2"/>
  <c r="O10639" i="2" s="1"/>
  <c r="N10640" i="2"/>
  <c r="O10640" i="2" s="1"/>
  <c r="N10641" i="2"/>
  <c r="O10641" i="2" s="1"/>
  <c r="N10642" i="2"/>
  <c r="O10642" i="2" s="1"/>
  <c r="N10643" i="2"/>
  <c r="O10643" i="2" s="1"/>
  <c r="N10644" i="2"/>
  <c r="O10644" i="2" s="1"/>
  <c r="N10645" i="2"/>
  <c r="O10645" i="2" s="1"/>
  <c r="N10646" i="2"/>
  <c r="O10646" i="2" s="1"/>
  <c r="N10647" i="2"/>
  <c r="O10647" i="2" s="1"/>
  <c r="N10648" i="2"/>
  <c r="O10648" i="2" s="1"/>
  <c r="N10649" i="2"/>
  <c r="O10649" i="2" s="1"/>
  <c r="N10650" i="2"/>
  <c r="O10650" i="2" s="1"/>
  <c r="N10651" i="2"/>
  <c r="O10651" i="2" s="1"/>
  <c r="N10652" i="2"/>
  <c r="O10652" i="2" s="1"/>
  <c r="N10653" i="2"/>
  <c r="O10653" i="2" s="1"/>
  <c r="N10654" i="2"/>
  <c r="O10654" i="2" s="1"/>
  <c r="N10655" i="2"/>
  <c r="O10655" i="2" s="1"/>
  <c r="N10656" i="2"/>
  <c r="O10656" i="2" s="1"/>
  <c r="N10657" i="2"/>
  <c r="O10657" i="2" s="1"/>
  <c r="N10658" i="2"/>
  <c r="O10658" i="2" s="1"/>
  <c r="N10659" i="2"/>
  <c r="O10659" i="2" s="1"/>
  <c r="N10660" i="2"/>
  <c r="O10660" i="2" s="1"/>
  <c r="N10661" i="2"/>
  <c r="O10661" i="2" s="1"/>
  <c r="N10662" i="2"/>
  <c r="O10662" i="2" s="1"/>
  <c r="N10663" i="2"/>
  <c r="O10663" i="2" s="1"/>
  <c r="N10664" i="2"/>
  <c r="O10664" i="2" s="1"/>
  <c r="N10665" i="2"/>
  <c r="O10665" i="2" s="1"/>
  <c r="N10666" i="2"/>
  <c r="O10666" i="2" s="1"/>
  <c r="N10667" i="2"/>
  <c r="O10667" i="2" s="1"/>
  <c r="N10668" i="2"/>
  <c r="O10668" i="2" s="1"/>
  <c r="N10669" i="2"/>
  <c r="O10669" i="2" s="1"/>
  <c r="N10670" i="2"/>
  <c r="O10670" i="2" s="1"/>
  <c r="N10671" i="2"/>
  <c r="O10671" i="2" s="1"/>
  <c r="N10672" i="2"/>
  <c r="O10672" i="2" s="1"/>
  <c r="N10673" i="2"/>
  <c r="O10673" i="2" s="1"/>
  <c r="N10674" i="2"/>
  <c r="O10674" i="2" s="1"/>
  <c r="N10675" i="2"/>
  <c r="O10675" i="2" s="1"/>
  <c r="N10676" i="2"/>
  <c r="O10676" i="2" s="1"/>
  <c r="N10677" i="2"/>
  <c r="O10677" i="2" s="1"/>
  <c r="N10678" i="2"/>
  <c r="O10678" i="2" s="1"/>
  <c r="N10679" i="2"/>
  <c r="O10679" i="2" s="1"/>
  <c r="N10680" i="2"/>
  <c r="O10680" i="2" s="1"/>
  <c r="N10681" i="2"/>
  <c r="O10681" i="2" s="1"/>
  <c r="N10682" i="2"/>
  <c r="O10682" i="2" s="1"/>
  <c r="N10683" i="2"/>
  <c r="O10683" i="2" s="1"/>
  <c r="N10684" i="2"/>
  <c r="O10684" i="2" s="1"/>
  <c r="N10685" i="2"/>
  <c r="O10685" i="2" s="1"/>
  <c r="N10686" i="2"/>
  <c r="O10686" i="2" s="1"/>
  <c r="N10687" i="2"/>
  <c r="O10687" i="2" s="1"/>
  <c r="N10688" i="2"/>
  <c r="O10688" i="2" s="1"/>
  <c r="N10689" i="2"/>
  <c r="O10689" i="2" s="1"/>
  <c r="N10690" i="2"/>
  <c r="O10690" i="2" s="1"/>
  <c r="N10691" i="2"/>
  <c r="O10691" i="2" s="1"/>
  <c r="N10692" i="2"/>
  <c r="O10692" i="2" s="1"/>
  <c r="N10693" i="2"/>
  <c r="O10693" i="2" s="1"/>
  <c r="N10694" i="2"/>
  <c r="O10694" i="2" s="1"/>
  <c r="N10695" i="2"/>
  <c r="O10695" i="2" s="1"/>
  <c r="N10696" i="2"/>
  <c r="O10696" i="2" s="1"/>
  <c r="N10697" i="2"/>
  <c r="O10697" i="2" s="1"/>
  <c r="N10698" i="2"/>
  <c r="O10698" i="2" s="1"/>
  <c r="N10699" i="2"/>
  <c r="O10699" i="2" s="1"/>
  <c r="N10700" i="2"/>
  <c r="O10700" i="2" s="1"/>
  <c r="N10701" i="2"/>
  <c r="O10701" i="2" s="1"/>
  <c r="N10702" i="2"/>
  <c r="O10702" i="2" s="1"/>
  <c r="N10703" i="2"/>
  <c r="O10703" i="2" s="1"/>
  <c r="N10704" i="2"/>
  <c r="O10704" i="2" s="1"/>
  <c r="N10705" i="2"/>
  <c r="O10705" i="2" s="1"/>
  <c r="N10706" i="2"/>
  <c r="O10706" i="2" s="1"/>
  <c r="N10707" i="2"/>
  <c r="O10707" i="2" s="1"/>
  <c r="N10708" i="2"/>
  <c r="O10708" i="2" s="1"/>
  <c r="N10709" i="2"/>
  <c r="O10709" i="2" s="1"/>
  <c r="N10710" i="2"/>
  <c r="O10710" i="2" s="1"/>
  <c r="N10711" i="2"/>
  <c r="O10711" i="2" s="1"/>
  <c r="N10712" i="2"/>
  <c r="O10712" i="2" s="1"/>
  <c r="N10713" i="2"/>
  <c r="O10713" i="2" s="1"/>
  <c r="N10714" i="2"/>
  <c r="O10714" i="2" s="1"/>
  <c r="N10715" i="2"/>
  <c r="O10715" i="2" s="1"/>
  <c r="N10716" i="2"/>
  <c r="O10716" i="2" s="1"/>
  <c r="N10717" i="2"/>
  <c r="O10717" i="2" s="1"/>
  <c r="N10718" i="2"/>
  <c r="O10718" i="2" s="1"/>
  <c r="N10719" i="2"/>
  <c r="O10719" i="2" s="1"/>
  <c r="N10720" i="2"/>
  <c r="O10720" i="2" s="1"/>
  <c r="N10721" i="2"/>
  <c r="O10721" i="2" s="1"/>
  <c r="N10722" i="2"/>
  <c r="O10722" i="2" s="1"/>
  <c r="N10723" i="2"/>
  <c r="O10723" i="2" s="1"/>
  <c r="N10724" i="2"/>
  <c r="O10724" i="2" s="1"/>
  <c r="N10725" i="2"/>
  <c r="O10725" i="2" s="1"/>
  <c r="N10726" i="2"/>
  <c r="O10726" i="2" s="1"/>
  <c r="N10727" i="2"/>
  <c r="O10727" i="2" s="1"/>
  <c r="N10728" i="2"/>
  <c r="O10728" i="2" s="1"/>
  <c r="N10729" i="2"/>
  <c r="O10729" i="2" s="1"/>
  <c r="N10730" i="2"/>
  <c r="O10730" i="2" s="1"/>
  <c r="N10731" i="2"/>
  <c r="O10731" i="2" s="1"/>
  <c r="N10732" i="2"/>
  <c r="O10732" i="2" s="1"/>
  <c r="N10733" i="2"/>
  <c r="O10733" i="2" s="1"/>
  <c r="N10734" i="2"/>
  <c r="O10734" i="2" s="1"/>
  <c r="N10735" i="2"/>
  <c r="O10735" i="2" s="1"/>
  <c r="N10736" i="2"/>
  <c r="O10736" i="2" s="1"/>
  <c r="N10737" i="2"/>
  <c r="O10737" i="2" s="1"/>
  <c r="N10738" i="2"/>
  <c r="O10738" i="2" s="1"/>
  <c r="N10739" i="2"/>
  <c r="O10739" i="2" s="1"/>
  <c r="N10740" i="2"/>
  <c r="O10740" i="2" s="1"/>
  <c r="N10741" i="2"/>
  <c r="O10741" i="2" s="1"/>
  <c r="N10742" i="2"/>
  <c r="O10742" i="2" s="1"/>
  <c r="N10743" i="2"/>
  <c r="O10743" i="2" s="1"/>
  <c r="N10744" i="2"/>
  <c r="O10744" i="2" s="1"/>
  <c r="N10745" i="2"/>
  <c r="O10745" i="2" s="1"/>
  <c r="N10746" i="2"/>
  <c r="O10746" i="2" s="1"/>
  <c r="N10747" i="2"/>
  <c r="O10747" i="2" s="1"/>
  <c r="N10748" i="2"/>
  <c r="O10748" i="2" s="1"/>
  <c r="N10749" i="2"/>
  <c r="O10749" i="2" s="1"/>
  <c r="N10750" i="2"/>
  <c r="O10750" i="2" s="1"/>
  <c r="N10751" i="2"/>
  <c r="O10751" i="2" s="1"/>
  <c r="N10752" i="2"/>
  <c r="O10752" i="2" s="1"/>
  <c r="N10753" i="2"/>
  <c r="O10753" i="2" s="1"/>
  <c r="N10754" i="2"/>
  <c r="O10754" i="2" s="1"/>
  <c r="N10755" i="2"/>
  <c r="O10755" i="2" s="1"/>
  <c r="N10756" i="2"/>
  <c r="O10756" i="2" s="1"/>
  <c r="N10757" i="2"/>
  <c r="O10757" i="2" s="1"/>
  <c r="N10758" i="2"/>
  <c r="O10758" i="2" s="1"/>
  <c r="N10759" i="2"/>
  <c r="O10759" i="2" s="1"/>
  <c r="N10760" i="2"/>
  <c r="O10760" i="2" s="1"/>
  <c r="N10761" i="2"/>
  <c r="O10761" i="2" s="1"/>
  <c r="N10762" i="2"/>
  <c r="O10762" i="2" s="1"/>
  <c r="N10763" i="2"/>
  <c r="O10763" i="2" s="1"/>
  <c r="N10764" i="2"/>
  <c r="O10764" i="2" s="1"/>
  <c r="N10765" i="2"/>
  <c r="O10765" i="2" s="1"/>
  <c r="N10766" i="2"/>
  <c r="O10766" i="2" s="1"/>
  <c r="N10767" i="2"/>
  <c r="O10767" i="2" s="1"/>
  <c r="N10768" i="2"/>
  <c r="O10768" i="2" s="1"/>
  <c r="N10769" i="2"/>
  <c r="O10769" i="2" s="1"/>
  <c r="N10770" i="2"/>
  <c r="O10770" i="2" s="1"/>
  <c r="N10771" i="2"/>
  <c r="O10771" i="2" s="1"/>
  <c r="N10772" i="2"/>
  <c r="O10772" i="2" s="1"/>
  <c r="N10773" i="2"/>
  <c r="O10773" i="2" s="1"/>
  <c r="N10774" i="2"/>
  <c r="O10774" i="2" s="1"/>
  <c r="N10775" i="2"/>
  <c r="O10775" i="2" s="1"/>
  <c r="N10776" i="2"/>
  <c r="O10776" i="2" s="1"/>
  <c r="N10777" i="2"/>
  <c r="O10777" i="2" s="1"/>
  <c r="N10778" i="2"/>
  <c r="O10778" i="2" s="1"/>
  <c r="N10779" i="2"/>
  <c r="O10779" i="2" s="1"/>
  <c r="N10780" i="2"/>
  <c r="O10780" i="2" s="1"/>
  <c r="N10781" i="2"/>
  <c r="O10781" i="2" s="1"/>
  <c r="N10782" i="2"/>
  <c r="O10782" i="2" s="1"/>
  <c r="N10783" i="2"/>
  <c r="O10783" i="2" s="1"/>
  <c r="N10784" i="2"/>
  <c r="O10784" i="2" s="1"/>
  <c r="N10785" i="2"/>
  <c r="O10785" i="2" s="1"/>
  <c r="N10786" i="2"/>
  <c r="O10786" i="2" s="1"/>
  <c r="N10787" i="2"/>
  <c r="O10787" i="2" s="1"/>
  <c r="N10788" i="2"/>
  <c r="O10788" i="2" s="1"/>
  <c r="N10789" i="2"/>
  <c r="O10789" i="2" s="1"/>
  <c r="N10790" i="2"/>
  <c r="O10790" i="2" s="1"/>
  <c r="N10791" i="2"/>
  <c r="O10791" i="2" s="1"/>
  <c r="N10792" i="2"/>
  <c r="O10792" i="2" s="1"/>
  <c r="N10793" i="2"/>
  <c r="O10793" i="2" s="1"/>
  <c r="N10794" i="2"/>
  <c r="O10794" i="2" s="1"/>
  <c r="N10795" i="2"/>
  <c r="O10795" i="2" s="1"/>
  <c r="N10796" i="2"/>
  <c r="O10796" i="2" s="1"/>
  <c r="N10797" i="2"/>
  <c r="O10797" i="2" s="1"/>
  <c r="N10798" i="2"/>
  <c r="O10798" i="2" s="1"/>
  <c r="N10799" i="2"/>
  <c r="O10799" i="2" s="1"/>
  <c r="N10800" i="2"/>
  <c r="O10800" i="2" s="1"/>
  <c r="N10801" i="2"/>
  <c r="O10801" i="2" s="1"/>
  <c r="N10802" i="2"/>
  <c r="O10802" i="2" s="1"/>
  <c r="N10803" i="2"/>
  <c r="O10803" i="2" s="1"/>
  <c r="N10804" i="2"/>
  <c r="O10804" i="2" s="1"/>
  <c r="N10805" i="2"/>
  <c r="O10805" i="2" s="1"/>
  <c r="N10806" i="2"/>
  <c r="O10806" i="2" s="1"/>
  <c r="N10807" i="2"/>
  <c r="O10807" i="2" s="1"/>
  <c r="N10808" i="2"/>
  <c r="O10808" i="2" s="1"/>
  <c r="N10809" i="2"/>
  <c r="O10809" i="2" s="1"/>
  <c r="N10810" i="2"/>
  <c r="O10810" i="2" s="1"/>
  <c r="N10811" i="2"/>
  <c r="O10811" i="2" s="1"/>
  <c r="N10812" i="2"/>
  <c r="O10812" i="2" s="1"/>
  <c r="N10813" i="2"/>
  <c r="O10813" i="2" s="1"/>
  <c r="N10814" i="2"/>
  <c r="O10814" i="2" s="1"/>
  <c r="N10815" i="2"/>
  <c r="O10815" i="2" s="1"/>
  <c r="N10816" i="2"/>
  <c r="O10816" i="2" s="1"/>
  <c r="N10817" i="2"/>
  <c r="O10817" i="2" s="1"/>
  <c r="N10818" i="2"/>
  <c r="O10818" i="2" s="1"/>
  <c r="N10819" i="2"/>
  <c r="O10819" i="2" s="1"/>
  <c r="N10820" i="2"/>
  <c r="O10820" i="2" s="1"/>
  <c r="N10821" i="2"/>
  <c r="O10821" i="2" s="1"/>
  <c r="N10822" i="2"/>
  <c r="O10822" i="2" s="1"/>
  <c r="N10823" i="2"/>
  <c r="O10823" i="2" s="1"/>
  <c r="N10824" i="2"/>
  <c r="O10824" i="2" s="1"/>
  <c r="N10825" i="2"/>
  <c r="O10825" i="2" s="1"/>
  <c r="N10826" i="2"/>
  <c r="O10826" i="2" s="1"/>
  <c r="N10827" i="2"/>
  <c r="O10827" i="2" s="1"/>
  <c r="N10828" i="2"/>
  <c r="O10828" i="2" s="1"/>
  <c r="N10829" i="2"/>
  <c r="O10829" i="2" s="1"/>
  <c r="N10830" i="2"/>
  <c r="O10830" i="2" s="1"/>
  <c r="N10831" i="2"/>
  <c r="O10831" i="2" s="1"/>
  <c r="N10832" i="2"/>
  <c r="O10832" i="2" s="1"/>
  <c r="N10833" i="2"/>
  <c r="O10833" i="2" s="1"/>
  <c r="N10834" i="2"/>
  <c r="O10834" i="2" s="1"/>
  <c r="N10835" i="2"/>
  <c r="O10835" i="2" s="1"/>
  <c r="N10836" i="2"/>
  <c r="O10836" i="2" s="1"/>
  <c r="N10837" i="2"/>
  <c r="O10837" i="2" s="1"/>
  <c r="N10838" i="2"/>
  <c r="O10838" i="2" s="1"/>
  <c r="N10839" i="2"/>
  <c r="O10839" i="2" s="1"/>
  <c r="N10840" i="2"/>
  <c r="O10840" i="2" s="1"/>
  <c r="N10841" i="2"/>
  <c r="O10841" i="2" s="1"/>
  <c r="N10842" i="2"/>
  <c r="O10842" i="2" s="1"/>
  <c r="N10843" i="2"/>
  <c r="O10843" i="2" s="1"/>
  <c r="N10844" i="2"/>
  <c r="O10844" i="2" s="1"/>
  <c r="N10845" i="2"/>
  <c r="O10845" i="2" s="1"/>
  <c r="N10846" i="2"/>
  <c r="O10846" i="2" s="1"/>
  <c r="N10847" i="2"/>
  <c r="O10847" i="2" s="1"/>
  <c r="N10848" i="2"/>
  <c r="O10848" i="2" s="1"/>
  <c r="N10849" i="2"/>
  <c r="O10849" i="2" s="1"/>
  <c r="N10850" i="2"/>
  <c r="O10850" i="2" s="1"/>
  <c r="N10851" i="2"/>
  <c r="O10851" i="2" s="1"/>
  <c r="N10852" i="2"/>
  <c r="O10852" i="2" s="1"/>
  <c r="N10853" i="2"/>
  <c r="O10853" i="2" s="1"/>
  <c r="N10854" i="2"/>
  <c r="O10854" i="2" s="1"/>
  <c r="N10855" i="2"/>
  <c r="O10855" i="2" s="1"/>
  <c r="N10856" i="2"/>
  <c r="O10856" i="2" s="1"/>
  <c r="N10857" i="2"/>
  <c r="O10857" i="2" s="1"/>
  <c r="N10858" i="2"/>
  <c r="O10858" i="2" s="1"/>
  <c r="N10859" i="2"/>
  <c r="O10859" i="2" s="1"/>
  <c r="N10860" i="2"/>
  <c r="O10860" i="2" s="1"/>
  <c r="N10861" i="2"/>
  <c r="O10861" i="2" s="1"/>
  <c r="N10862" i="2"/>
  <c r="O10862" i="2" s="1"/>
  <c r="N10863" i="2"/>
  <c r="O10863" i="2" s="1"/>
  <c r="N10864" i="2"/>
  <c r="O10864" i="2" s="1"/>
  <c r="N10865" i="2"/>
  <c r="O10865" i="2" s="1"/>
  <c r="N10866" i="2"/>
  <c r="O10866" i="2" s="1"/>
  <c r="N10867" i="2"/>
  <c r="O10867" i="2" s="1"/>
  <c r="N10868" i="2"/>
  <c r="O10868" i="2" s="1"/>
  <c r="N10869" i="2"/>
  <c r="O10869" i="2" s="1"/>
  <c r="N10870" i="2"/>
  <c r="O10870" i="2" s="1"/>
  <c r="N10871" i="2"/>
  <c r="O10871" i="2" s="1"/>
  <c r="N10872" i="2"/>
  <c r="O10872" i="2" s="1"/>
  <c r="N10873" i="2"/>
  <c r="O10873" i="2" s="1"/>
  <c r="N10874" i="2"/>
  <c r="O10874" i="2" s="1"/>
  <c r="N10875" i="2"/>
  <c r="O10875" i="2" s="1"/>
  <c r="N10876" i="2"/>
  <c r="O10876" i="2" s="1"/>
  <c r="N10877" i="2"/>
  <c r="O10877" i="2" s="1"/>
  <c r="N10878" i="2"/>
  <c r="O10878" i="2" s="1"/>
  <c r="N10879" i="2"/>
  <c r="O10879" i="2" s="1"/>
  <c r="N10880" i="2"/>
  <c r="O10880" i="2" s="1"/>
  <c r="N10881" i="2"/>
  <c r="O10881" i="2" s="1"/>
  <c r="N10882" i="2"/>
  <c r="O10882" i="2" s="1"/>
  <c r="N10883" i="2"/>
  <c r="O10883" i="2" s="1"/>
  <c r="N10884" i="2"/>
  <c r="O10884" i="2" s="1"/>
  <c r="N10885" i="2"/>
  <c r="O10885" i="2" s="1"/>
  <c r="N10886" i="2"/>
  <c r="O10886" i="2" s="1"/>
  <c r="N10887" i="2"/>
  <c r="O10887" i="2" s="1"/>
  <c r="N10888" i="2"/>
  <c r="O10888" i="2" s="1"/>
  <c r="N10889" i="2"/>
  <c r="O10889" i="2" s="1"/>
  <c r="N10890" i="2"/>
  <c r="O10890" i="2" s="1"/>
  <c r="N10891" i="2"/>
  <c r="O10891" i="2" s="1"/>
  <c r="N10892" i="2"/>
  <c r="O10892" i="2" s="1"/>
  <c r="N10893" i="2"/>
  <c r="O10893" i="2" s="1"/>
  <c r="N10894" i="2"/>
  <c r="O10894" i="2" s="1"/>
  <c r="N10895" i="2"/>
  <c r="O10895" i="2" s="1"/>
  <c r="N10896" i="2"/>
  <c r="O10896" i="2" s="1"/>
  <c r="N10897" i="2"/>
  <c r="O10897" i="2" s="1"/>
  <c r="N10898" i="2"/>
  <c r="O10898" i="2" s="1"/>
  <c r="N10899" i="2"/>
  <c r="O10899" i="2" s="1"/>
  <c r="N10900" i="2"/>
  <c r="O10900" i="2" s="1"/>
  <c r="N10901" i="2"/>
  <c r="O10901" i="2" s="1"/>
  <c r="N10902" i="2"/>
  <c r="O10902" i="2" s="1"/>
  <c r="N10903" i="2"/>
  <c r="O10903" i="2" s="1"/>
  <c r="N10904" i="2"/>
  <c r="O10904" i="2" s="1"/>
  <c r="N10905" i="2"/>
  <c r="O10905" i="2" s="1"/>
  <c r="N10906" i="2"/>
  <c r="O10906" i="2" s="1"/>
  <c r="N10907" i="2"/>
  <c r="O10907" i="2" s="1"/>
  <c r="N10908" i="2"/>
  <c r="O10908" i="2" s="1"/>
  <c r="N10909" i="2"/>
  <c r="O10909" i="2" s="1"/>
  <c r="N10910" i="2"/>
  <c r="O10910" i="2" s="1"/>
  <c r="N10911" i="2"/>
  <c r="O10911" i="2" s="1"/>
  <c r="N10912" i="2"/>
  <c r="O10912" i="2" s="1"/>
  <c r="N10913" i="2"/>
  <c r="O10913" i="2" s="1"/>
  <c r="N10914" i="2"/>
  <c r="O10914" i="2" s="1"/>
  <c r="N10915" i="2"/>
  <c r="O10915" i="2" s="1"/>
  <c r="N10916" i="2"/>
  <c r="O10916" i="2" s="1"/>
  <c r="N10917" i="2"/>
  <c r="O10917" i="2" s="1"/>
  <c r="N10918" i="2"/>
  <c r="O10918" i="2" s="1"/>
  <c r="N10919" i="2"/>
  <c r="O10919" i="2" s="1"/>
  <c r="N10920" i="2"/>
  <c r="O10920" i="2" s="1"/>
  <c r="N10921" i="2"/>
  <c r="O10921" i="2" s="1"/>
  <c r="N10922" i="2"/>
  <c r="O10922" i="2" s="1"/>
  <c r="N10923" i="2"/>
  <c r="O10923" i="2" s="1"/>
  <c r="N10924" i="2"/>
  <c r="O10924" i="2" s="1"/>
  <c r="N10925" i="2"/>
  <c r="O10925" i="2" s="1"/>
  <c r="N10926" i="2"/>
  <c r="O10926" i="2" s="1"/>
  <c r="N10927" i="2"/>
  <c r="O10927" i="2" s="1"/>
  <c r="N10928" i="2"/>
  <c r="O10928" i="2" s="1"/>
  <c r="N10929" i="2"/>
  <c r="O10929" i="2" s="1"/>
  <c r="N10930" i="2"/>
  <c r="O10930" i="2" s="1"/>
  <c r="N10931" i="2"/>
  <c r="O10931" i="2" s="1"/>
  <c r="N10932" i="2"/>
  <c r="O10932" i="2" s="1"/>
  <c r="N10933" i="2"/>
  <c r="O10933" i="2" s="1"/>
  <c r="N10934" i="2"/>
  <c r="O10934" i="2" s="1"/>
  <c r="N10935" i="2"/>
  <c r="O10935" i="2" s="1"/>
  <c r="N10936" i="2"/>
  <c r="O10936" i="2" s="1"/>
  <c r="N10937" i="2"/>
  <c r="O10937" i="2" s="1"/>
  <c r="N10938" i="2"/>
  <c r="O10938" i="2" s="1"/>
  <c r="N10939" i="2"/>
  <c r="O10939" i="2" s="1"/>
  <c r="N10940" i="2"/>
  <c r="O10940" i="2" s="1"/>
  <c r="N10941" i="2"/>
  <c r="O10941" i="2" s="1"/>
  <c r="N10942" i="2"/>
  <c r="O10942" i="2" s="1"/>
  <c r="N10943" i="2"/>
  <c r="O10943" i="2" s="1"/>
  <c r="N10944" i="2"/>
  <c r="O10944" i="2" s="1"/>
  <c r="N10945" i="2"/>
  <c r="O10945" i="2" s="1"/>
  <c r="N10946" i="2"/>
  <c r="O10946" i="2" s="1"/>
  <c r="N10947" i="2"/>
  <c r="O10947" i="2" s="1"/>
  <c r="N10948" i="2"/>
  <c r="O10948" i="2" s="1"/>
  <c r="N10949" i="2"/>
  <c r="O10949" i="2" s="1"/>
  <c r="N10950" i="2"/>
  <c r="O10950" i="2" s="1"/>
  <c r="N10951" i="2"/>
  <c r="O10951" i="2" s="1"/>
  <c r="N10952" i="2"/>
  <c r="O10952" i="2" s="1"/>
  <c r="N10953" i="2"/>
  <c r="O10953" i="2" s="1"/>
  <c r="N10954" i="2"/>
  <c r="O10954" i="2" s="1"/>
  <c r="N10955" i="2"/>
  <c r="O10955" i="2" s="1"/>
  <c r="N10956" i="2"/>
  <c r="O10956" i="2" s="1"/>
  <c r="N10957" i="2"/>
  <c r="O10957" i="2" s="1"/>
  <c r="N10958" i="2"/>
  <c r="O10958" i="2" s="1"/>
  <c r="N10959" i="2"/>
  <c r="O10959" i="2" s="1"/>
  <c r="N10960" i="2"/>
  <c r="O10960" i="2" s="1"/>
  <c r="N10961" i="2"/>
  <c r="O10961" i="2" s="1"/>
  <c r="N10962" i="2"/>
  <c r="O10962" i="2" s="1"/>
  <c r="N10963" i="2"/>
  <c r="O10963" i="2" s="1"/>
  <c r="N10964" i="2"/>
  <c r="O10964" i="2" s="1"/>
  <c r="N10965" i="2"/>
  <c r="O10965" i="2" s="1"/>
  <c r="N10966" i="2"/>
  <c r="O10966" i="2" s="1"/>
  <c r="N10967" i="2"/>
  <c r="O10967" i="2" s="1"/>
  <c r="N10968" i="2"/>
  <c r="O10968" i="2" s="1"/>
  <c r="N10969" i="2"/>
  <c r="O10969" i="2" s="1"/>
  <c r="N10970" i="2"/>
  <c r="O10970" i="2" s="1"/>
  <c r="N10971" i="2"/>
  <c r="O10971" i="2" s="1"/>
  <c r="N10972" i="2"/>
  <c r="O10972" i="2" s="1"/>
  <c r="N10973" i="2"/>
  <c r="O10973" i="2" s="1"/>
  <c r="N10974" i="2"/>
  <c r="O10974" i="2" s="1"/>
  <c r="N10975" i="2"/>
  <c r="O10975" i="2" s="1"/>
  <c r="N10976" i="2"/>
  <c r="O10976" i="2" s="1"/>
  <c r="N10977" i="2"/>
  <c r="O10977" i="2" s="1"/>
  <c r="N10978" i="2"/>
  <c r="O10978" i="2" s="1"/>
  <c r="N10979" i="2"/>
  <c r="O10979" i="2" s="1"/>
  <c r="N10980" i="2"/>
  <c r="O10980" i="2" s="1"/>
  <c r="N10981" i="2"/>
  <c r="O10981" i="2" s="1"/>
  <c r="N10982" i="2"/>
  <c r="O10982" i="2" s="1"/>
  <c r="N10983" i="2"/>
  <c r="O10983" i="2" s="1"/>
  <c r="N10984" i="2"/>
  <c r="O10984" i="2" s="1"/>
  <c r="N10985" i="2"/>
  <c r="O10985" i="2" s="1"/>
  <c r="N10986" i="2"/>
  <c r="O10986" i="2" s="1"/>
  <c r="N10987" i="2"/>
  <c r="O10987" i="2" s="1"/>
  <c r="N10988" i="2"/>
  <c r="O10988" i="2" s="1"/>
  <c r="N10989" i="2"/>
  <c r="O10989" i="2" s="1"/>
  <c r="N10990" i="2"/>
  <c r="O10990" i="2" s="1"/>
  <c r="N10991" i="2"/>
  <c r="O10991" i="2" s="1"/>
  <c r="N10992" i="2"/>
  <c r="O10992" i="2" s="1"/>
  <c r="N10993" i="2"/>
  <c r="O10993" i="2" s="1"/>
  <c r="N10994" i="2"/>
  <c r="O10994" i="2" s="1"/>
  <c r="N10995" i="2"/>
  <c r="O10995" i="2" s="1"/>
  <c r="N10996" i="2"/>
  <c r="O10996" i="2" s="1"/>
  <c r="N10997" i="2"/>
  <c r="O10997" i="2" s="1"/>
  <c r="N10998" i="2"/>
  <c r="O10998" i="2" s="1"/>
  <c r="N10999" i="2"/>
  <c r="O10999" i="2" s="1"/>
  <c r="N11000" i="2"/>
  <c r="O11000" i="2" s="1"/>
  <c r="N11001" i="2"/>
  <c r="O11001" i="2" s="1"/>
  <c r="N11002" i="2"/>
  <c r="O11002" i="2" s="1"/>
  <c r="N11003" i="2"/>
  <c r="O11003" i="2" s="1"/>
  <c r="N11004" i="2"/>
  <c r="O11004" i="2" s="1"/>
  <c r="N11005" i="2"/>
  <c r="O11005" i="2" s="1"/>
  <c r="N11006" i="2"/>
  <c r="O11006" i="2" s="1"/>
  <c r="N11007" i="2"/>
  <c r="O11007" i="2" s="1"/>
  <c r="N11008" i="2"/>
  <c r="O11008" i="2" s="1"/>
  <c r="N11009" i="2"/>
  <c r="O11009" i="2" s="1"/>
  <c r="N11010" i="2"/>
  <c r="O11010" i="2" s="1"/>
  <c r="N11011" i="2"/>
  <c r="O11011" i="2" s="1"/>
  <c r="N11012" i="2"/>
  <c r="O11012" i="2" s="1"/>
  <c r="N11013" i="2"/>
  <c r="O11013" i="2" s="1"/>
  <c r="N11014" i="2"/>
  <c r="O11014" i="2" s="1"/>
  <c r="N11015" i="2"/>
  <c r="O11015" i="2" s="1"/>
  <c r="N11016" i="2"/>
  <c r="O11016" i="2" s="1"/>
  <c r="N11017" i="2"/>
  <c r="O11017" i="2" s="1"/>
  <c r="N11018" i="2"/>
  <c r="O11018" i="2" s="1"/>
  <c r="N11019" i="2"/>
  <c r="O11019" i="2" s="1"/>
  <c r="N11020" i="2"/>
  <c r="O11020" i="2" s="1"/>
  <c r="N11021" i="2"/>
  <c r="O11021" i="2" s="1"/>
  <c r="N11022" i="2"/>
  <c r="O11022" i="2" s="1"/>
  <c r="N11023" i="2"/>
  <c r="O11023" i="2" s="1"/>
  <c r="N11024" i="2"/>
  <c r="O11024" i="2" s="1"/>
  <c r="N11025" i="2"/>
  <c r="O11025" i="2" s="1"/>
  <c r="N11026" i="2"/>
  <c r="O11026" i="2" s="1"/>
  <c r="N11027" i="2"/>
  <c r="O11027" i="2" s="1"/>
  <c r="N11028" i="2"/>
  <c r="O11028" i="2" s="1"/>
  <c r="N11029" i="2"/>
  <c r="O11029" i="2" s="1"/>
  <c r="N11030" i="2"/>
  <c r="O11030" i="2" s="1"/>
  <c r="N11031" i="2"/>
  <c r="O11031" i="2" s="1"/>
  <c r="N11032" i="2"/>
  <c r="O11032" i="2" s="1"/>
  <c r="N11033" i="2"/>
  <c r="O11033" i="2" s="1"/>
  <c r="N11034" i="2"/>
  <c r="O11034" i="2" s="1"/>
  <c r="N11035" i="2"/>
  <c r="O11035" i="2" s="1"/>
  <c r="N11036" i="2"/>
  <c r="O11036" i="2" s="1"/>
  <c r="N11037" i="2"/>
  <c r="O11037" i="2" s="1"/>
  <c r="N11038" i="2"/>
  <c r="O11038" i="2" s="1"/>
  <c r="N11039" i="2"/>
  <c r="O11039" i="2" s="1"/>
  <c r="N11040" i="2"/>
  <c r="O11040" i="2" s="1"/>
  <c r="N11041" i="2"/>
  <c r="O11041" i="2" s="1"/>
  <c r="N11042" i="2"/>
  <c r="O11042" i="2" s="1"/>
  <c r="N11043" i="2"/>
  <c r="O11043" i="2" s="1"/>
  <c r="N11044" i="2"/>
  <c r="O11044" i="2" s="1"/>
  <c r="N11045" i="2"/>
  <c r="O11045" i="2" s="1"/>
  <c r="N11046" i="2"/>
  <c r="O11046" i="2" s="1"/>
  <c r="N11047" i="2"/>
  <c r="O11047" i="2" s="1"/>
  <c r="N11048" i="2"/>
  <c r="O11048" i="2" s="1"/>
  <c r="N11049" i="2"/>
  <c r="O11049" i="2" s="1"/>
  <c r="N11050" i="2"/>
  <c r="O11050" i="2" s="1"/>
  <c r="N11051" i="2"/>
  <c r="O11051" i="2" s="1"/>
  <c r="N11052" i="2"/>
  <c r="O11052" i="2" s="1"/>
  <c r="N11053" i="2"/>
  <c r="O11053" i="2" s="1"/>
  <c r="N11054" i="2"/>
  <c r="O11054" i="2" s="1"/>
  <c r="N11055" i="2"/>
  <c r="O11055" i="2" s="1"/>
  <c r="N11056" i="2"/>
  <c r="O11056" i="2" s="1"/>
  <c r="N11057" i="2"/>
  <c r="O11057" i="2" s="1"/>
  <c r="N11058" i="2"/>
  <c r="O11058" i="2" s="1"/>
  <c r="N11059" i="2"/>
  <c r="O11059" i="2" s="1"/>
  <c r="N11060" i="2"/>
  <c r="O11060" i="2" s="1"/>
  <c r="N11061" i="2"/>
  <c r="O11061" i="2" s="1"/>
  <c r="N11062" i="2"/>
  <c r="O11062" i="2" s="1"/>
  <c r="N11063" i="2"/>
  <c r="O11063" i="2" s="1"/>
  <c r="N11064" i="2"/>
  <c r="O11064" i="2" s="1"/>
  <c r="N11065" i="2"/>
  <c r="O11065" i="2" s="1"/>
  <c r="N11066" i="2"/>
  <c r="O11066" i="2" s="1"/>
  <c r="N11067" i="2"/>
  <c r="O11067" i="2" s="1"/>
  <c r="N11068" i="2"/>
  <c r="O11068" i="2" s="1"/>
  <c r="N11069" i="2"/>
  <c r="O11069" i="2" s="1"/>
  <c r="N11070" i="2"/>
  <c r="O11070" i="2" s="1"/>
  <c r="N11071" i="2"/>
  <c r="O11071" i="2" s="1"/>
  <c r="N11072" i="2"/>
  <c r="O11072" i="2" s="1"/>
  <c r="N11073" i="2"/>
  <c r="O11073" i="2" s="1"/>
  <c r="N11074" i="2"/>
  <c r="O11074" i="2" s="1"/>
  <c r="N11075" i="2"/>
  <c r="O11075" i="2" s="1"/>
  <c r="N11076" i="2"/>
  <c r="O11076" i="2" s="1"/>
  <c r="N11077" i="2"/>
  <c r="O11077" i="2" s="1"/>
  <c r="N11078" i="2"/>
  <c r="O11078" i="2" s="1"/>
  <c r="N11079" i="2"/>
  <c r="O11079" i="2" s="1"/>
  <c r="N11080" i="2"/>
  <c r="O11080" i="2" s="1"/>
  <c r="N11081" i="2"/>
  <c r="O11081" i="2" s="1"/>
  <c r="N11082" i="2"/>
  <c r="O11082" i="2" s="1"/>
  <c r="N11083" i="2"/>
  <c r="O11083" i="2" s="1"/>
  <c r="N11084" i="2"/>
  <c r="O11084" i="2" s="1"/>
  <c r="N11085" i="2"/>
  <c r="O11085" i="2" s="1"/>
  <c r="N11086" i="2"/>
  <c r="O11086" i="2" s="1"/>
  <c r="N11087" i="2"/>
  <c r="O11087" i="2" s="1"/>
  <c r="N11088" i="2"/>
  <c r="O11088" i="2" s="1"/>
  <c r="N11089" i="2"/>
  <c r="O11089" i="2" s="1"/>
  <c r="N11090" i="2"/>
  <c r="O11090" i="2" s="1"/>
  <c r="N11091" i="2"/>
  <c r="O11091" i="2" s="1"/>
  <c r="N11092" i="2"/>
  <c r="O11092" i="2" s="1"/>
  <c r="N11093" i="2"/>
  <c r="O11093" i="2" s="1"/>
  <c r="N11094" i="2"/>
  <c r="O11094" i="2" s="1"/>
  <c r="N11095" i="2"/>
  <c r="O11095" i="2" s="1"/>
  <c r="N11096" i="2"/>
  <c r="O11096" i="2" s="1"/>
  <c r="N11097" i="2"/>
  <c r="O11097" i="2" s="1"/>
  <c r="N11098" i="2"/>
  <c r="O11098" i="2" s="1"/>
  <c r="N11099" i="2"/>
  <c r="O11099" i="2" s="1"/>
  <c r="N11100" i="2"/>
  <c r="O11100" i="2" s="1"/>
  <c r="N11101" i="2"/>
  <c r="O11101" i="2" s="1"/>
  <c r="N11102" i="2"/>
  <c r="O11102" i="2" s="1"/>
  <c r="N11103" i="2"/>
  <c r="O11103" i="2" s="1"/>
  <c r="N11104" i="2"/>
  <c r="O11104" i="2" s="1"/>
  <c r="N11105" i="2"/>
  <c r="O11105" i="2" s="1"/>
  <c r="N11106" i="2"/>
  <c r="O11106" i="2" s="1"/>
  <c r="N11107" i="2"/>
  <c r="O11107" i="2" s="1"/>
  <c r="N11108" i="2"/>
  <c r="O11108" i="2" s="1"/>
  <c r="N11109" i="2"/>
  <c r="O11109" i="2" s="1"/>
  <c r="N11110" i="2"/>
  <c r="O11110" i="2" s="1"/>
  <c r="N11111" i="2"/>
  <c r="O11111" i="2" s="1"/>
  <c r="N11112" i="2"/>
  <c r="O11112" i="2" s="1"/>
  <c r="N11113" i="2"/>
  <c r="O11113" i="2" s="1"/>
  <c r="N11114" i="2"/>
  <c r="O11114" i="2" s="1"/>
  <c r="N11115" i="2"/>
  <c r="O11115" i="2" s="1"/>
  <c r="N11116" i="2"/>
  <c r="O11116" i="2" s="1"/>
  <c r="N11117" i="2"/>
  <c r="O11117" i="2" s="1"/>
  <c r="N11118" i="2"/>
  <c r="O11118" i="2" s="1"/>
  <c r="N11119" i="2"/>
  <c r="O11119" i="2" s="1"/>
  <c r="N11120" i="2"/>
  <c r="O11120" i="2" s="1"/>
  <c r="N11121" i="2"/>
  <c r="O11121" i="2" s="1"/>
  <c r="N11122" i="2"/>
  <c r="O11122" i="2" s="1"/>
  <c r="N11123" i="2"/>
  <c r="O11123" i="2" s="1"/>
  <c r="N11124" i="2"/>
  <c r="O11124" i="2" s="1"/>
  <c r="N11125" i="2"/>
  <c r="O11125" i="2" s="1"/>
  <c r="N11126" i="2"/>
  <c r="O11126" i="2" s="1"/>
  <c r="N11127" i="2"/>
  <c r="O11127" i="2" s="1"/>
  <c r="N11128" i="2"/>
  <c r="O11128" i="2" s="1"/>
  <c r="N11129" i="2"/>
  <c r="O11129" i="2" s="1"/>
  <c r="N11130" i="2"/>
  <c r="O11130" i="2" s="1"/>
  <c r="N11131" i="2"/>
  <c r="O11131" i="2" s="1"/>
  <c r="N11132" i="2"/>
  <c r="O11132" i="2" s="1"/>
  <c r="N11133" i="2"/>
  <c r="O11133" i="2" s="1"/>
  <c r="N11134" i="2"/>
  <c r="O11134" i="2" s="1"/>
  <c r="N11135" i="2"/>
  <c r="O11135" i="2" s="1"/>
  <c r="N11136" i="2"/>
  <c r="O11136" i="2" s="1"/>
  <c r="N11137" i="2"/>
  <c r="O11137" i="2" s="1"/>
  <c r="N11138" i="2"/>
  <c r="O11138" i="2" s="1"/>
  <c r="N11139" i="2"/>
  <c r="O11139" i="2" s="1"/>
  <c r="N11140" i="2"/>
  <c r="O11140" i="2" s="1"/>
  <c r="N11141" i="2"/>
  <c r="O11141" i="2" s="1"/>
  <c r="N11142" i="2"/>
  <c r="O11142" i="2" s="1"/>
  <c r="N11143" i="2"/>
  <c r="O11143" i="2" s="1"/>
  <c r="N11144" i="2"/>
  <c r="O11144" i="2" s="1"/>
  <c r="N11145" i="2"/>
  <c r="O11145" i="2" s="1"/>
  <c r="N11146" i="2"/>
  <c r="O11146" i="2" s="1"/>
  <c r="N11147" i="2"/>
  <c r="O11147" i="2" s="1"/>
  <c r="N11148" i="2"/>
  <c r="O11148" i="2" s="1"/>
  <c r="N11149" i="2"/>
  <c r="O11149" i="2" s="1"/>
  <c r="N11150" i="2"/>
  <c r="O11150" i="2" s="1"/>
  <c r="N11151" i="2"/>
  <c r="O11151" i="2" s="1"/>
  <c r="N11152" i="2"/>
  <c r="O11152" i="2" s="1"/>
  <c r="N11153" i="2"/>
  <c r="O11153" i="2" s="1"/>
  <c r="N11154" i="2"/>
  <c r="O11154" i="2" s="1"/>
  <c r="N11155" i="2"/>
  <c r="O11155" i="2" s="1"/>
  <c r="N11156" i="2"/>
  <c r="O11156" i="2" s="1"/>
  <c r="N11157" i="2"/>
  <c r="O11157" i="2" s="1"/>
  <c r="N11158" i="2"/>
  <c r="O11158" i="2" s="1"/>
  <c r="N11159" i="2"/>
  <c r="O11159" i="2" s="1"/>
  <c r="N11160" i="2"/>
  <c r="O11160" i="2" s="1"/>
  <c r="N11161" i="2"/>
  <c r="O11161" i="2" s="1"/>
  <c r="N11162" i="2"/>
  <c r="O11162" i="2" s="1"/>
  <c r="N11163" i="2"/>
  <c r="O11163" i="2" s="1"/>
  <c r="N11164" i="2"/>
  <c r="O11164" i="2" s="1"/>
  <c r="N11165" i="2"/>
  <c r="O11165" i="2" s="1"/>
  <c r="N11166" i="2"/>
  <c r="O11166" i="2" s="1"/>
  <c r="N11167" i="2"/>
  <c r="O11167" i="2" s="1"/>
  <c r="N11168" i="2"/>
  <c r="O11168" i="2" s="1"/>
  <c r="N11169" i="2"/>
  <c r="O11169" i="2" s="1"/>
  <c r="N11170" i="2"/>
  <c r="O11170" i="2" s="1"/>
  <c r="N11171" i="2"/>
  <c r="O11171" i="2" s="1"/>
  <c r="N11172" i="2"/>
  <c r="O11172" i="2" s="1"/>
  <c r="N11173" i="2"/>
  <c r="O11173" i="2" s="1"/>
  <c r="N11174" i="2"/>
  <c r="O11174" i="2" s="1"/>
  <c r="N11175" i="2"/>
  <c r="O11175" i="2" s="1"/>
  <c r="N11176" i="2"/>
  <c r="O11176" i="2" s="1"/>
  <c r="N11177" i="2"/>
  <c r="O11177" i="2" s="1"/>
  <c r="N11178" i="2"/>
  <c r="O11178" i="2" s="1"/>
  <c r="N11179" i="2"/>
  <c r="O11179" i="2" s="1"/>
  <c r="N11180" i="2"/>
  <c r="O11180" i="2" s="1"/>
  <c r="N11181" i="2"/>
  <c r="O11181" i="2" s="1"/>
  <c r="N11182" i="2"/>
  <c r="O11182" i="2" s="1"/>
  <c r="N11183" i="2"/>
  <c r="O11183" i="2" s="1"/>
  <c r="N11184" i="2"/>
  <c r="O11184" i="2" s="1"/>
  <c r="N11185" i="2"/>
  <c r="O11185" i="2" s="1"/>
  <c r="N11186" i="2"/>
  <c r="O11186" i="2" s="1"/>
  <c r="N11187" i="2"/>
  <c r="O11187" i="2" s="1"/>
  <c r="N11188" i="2"/>
  <c r="O11188" i="2" s="1"/>
  <c r="N11189" i="2"/>
  <c r="O11189" i="2" s="1"/>
  <c r="N11190" i="2"/>
  <c r="O11190" i="2" s="1"/>
  <c r="N11191" i="2"/>
  <c r="O11191" i="2" s="1"/>
  <c r="N11192" i="2"/>
  <c r="O11192" i="2" s="1"/>
  <c r="N11193" i="2"/>
  <c r="O11193" i="2" s="1"/>
  <c r="N11194" i="2"/>
  <c r="O11194" i="2" s="1"/>
  <c r="N11195" i="2"/>
  <c r="O11195" i="2" s="1"/>
  <c r="N11196" i="2"/>
  <c r="O11196" i="2" s="1"/>
  <c r="N11197" i="2"/>
  <c r="O11197" i="2" s="1"/>
  <c r="N11198" i="2"/>
  <c r="O11198" i="2" s="1"/>
  <c r="N11199" i="2"/>
  <c r="O11199" i="2" s="1"/>
  <c r="N11200" i="2"/>
  <c r="O11200" i="2" s="1"/>
  <c r="N11201" i="2"/>
  <c r="O11201" i="2" s="1"/>
  <c r="N11202" i="2"/>
  <c r="O11202" i="2" s="1"/>
  <c r="N11203" i="2"/>
  <c r="O11203" i="2" s="1"/>
  <c r="N11204" i="2"/>
  <c r="O11204" i="2" s="1"/>
  <c r="N11205" i="2"/>
  <c r="O11205" i="2" s="1"/>
  <c r="N11206" i="2"/>
  <c r="O11206" i="2" s="1"/>
  <c r="N11207" i="2"/>
  <c r="O11207" i="2" s="1"/>
  <c r="N11208" i="2"/>
  <c r="O11208" i="2" s="1"/>
  <c r="N11209" i="2"/>
  <c r="O11209" i="2" s="1"/>
  <c r="N11210" i="2"/>
  <c r="O11210" i="2" s="1"/>
  <c r="N11211" i="2"/>
  <c r="O11211" i="2" s="1"/>
  <c r="N11212" i="2"/>
  <c r="O11212" i="2" s="1"/>
  <c r="N11213" i="2"/>
  <c r="O11213" i="2" s="1"/>
  <c r="N11214" i="2"/>
  <c r="O11214" i="2" s="1"/>
  <c r="N11215" i="2"/>
  <c r="O11215" i="2" s="1"/>
  <c r="N11216" i="2"/>
  <c r="O11216" i="2" s="1"/>
  <c r="N11217" i="2"/>
  <c r="O11217" i="2" s="1"/>
  <c r="N11218" i="2"/>
  <c r="O11218" i="2" s="1"/>
  <c r="N11219" i="2"/>
  <c r="O11219" i="2" s="1"/>
  <c r="N11220" i="2"/>
  <c r="O11220" i="2" s="1"/>
  <c r="N11221" i="2"/>
  <c r="O11221" i="2" s="1"/>
  <c r="N11222" i="2"/>
  <c r="O11222" i="2" s="1"/>
  <c r="N11223" i="2"/>
  <c r="O11223" i="2" s="1"/>
  <c r="N11224" i="2"/>
  <c r="O11224" i="2" s="1"/>
  <c r="N11225" i="2"/>
  <c r="O11225" i="2" s="1"/>
  <c r="N11226" i="2"/>
  <c r="O11226" i="2" s="1"/>
  <c r="N11227" i="2"/>
  <c r="O11227" i="2" s="1"/>
  <c r="N11228" i="2"/>
  <c r="O11228" i="2" s="1"/>
  <c r="N11229" i="2"/>
  <c r="O11229" i="2" s="1"/>
  <c r="N11230" i="2"/>
  <c r="O11230" i="2" s="1"/>
  <c r="N11231" i="2"/>
  <c r="O11231" i="2" s="1"/>
  <c r="N11232" i="2"/>
  <c r="O11232" i="2" s="1"/>
  <c r="N11233" i="2"/>
  <c r="O11233" i="2" s="1"/>
  <c r="N11234" i="2"/>
  <c r="O11234" i="2" s="1"/>
  <c r="N11235" i="2"/>
  <c r="O11235" i="2" s="1"/>
  <c r="N11236" i="2"/>
  <c r="O11236" i="2" s="1"/>
  <c r="N11237" i="2"/>
  <c r="O11237" i="2" s="1"/>
  <c r="N11238" i="2"/>
  <c r="O11238" i="2" s="1"/>
  <c r="N11239" i="2"/>
  <c r="O11239" i="2" s="1"/>
  <c r="N11240" i="2"/>
  <c r="O11240" i="2" s="1"/>
  <c r="N11241" i="2"/>
  <c r="O11241" i="2" s="1"/>
  <c r="N11242" i="2"/>
  <c r="O11242" i="2" s="1"/>
  <c r="N11243" i="2"/>
  <c r="O11243" i="2" s="1"/>
  <c r="N11244" i="2"/>
  <c r="O11244" i="2" s="1"/>
  <c r="N11245" i="2"/>
  <c r="O11245" i="2" s="1"/>
  <c r="N11246" i="2"/>
  <c r="O11246" i="2" s="1"/>
  <c r="N11247" i="2"/>
  <c r="O11247" i="2" s="1"/>
  <c r="N11248" i="2"/>
  <c r="O11248" i="2" s="1"/>
  <c r="N11249" i="2"/>
  <c r="O11249" i="2" s="1"/>
  <c r="N11250" i="2"/>
  <c r="O11250" i="2" s="1"/>
  <c r="N11251" i="2"/>
  <c r="O11251" i="2" s="1"/>
  <c r="N11252" i="2"/>
  <c r="O11252" i="2" s="1"/>
  <c r="N11253" i="2"/>
  <c r="O11253" i="2" s="1"/>
  <c r="N11254" i="2"/>
  <c r="O11254" i="2" s="1"/>
  <c r="N11255" i="2"/>
  <c r="O11255" i="2" s="1"/>
  <c r="N11256" i="2"/>
  <c r="O11256" i="2" s="1"/>
  <c r="N11257" i="2"/>
  <c r="O11257" i="2" s="1"/>
  <c r="N11258" i="2"/>
  <c r="O11258" i="2" s="1"/>
  <c r="N11259" i="2"/>
  <c r="O11259" i="2" s="1"/>
  <c r="N11260" i="2"/>
  <c r="O11260" i="2" s="1"/>
  <c r="N11261" i="2"/>
  <c r="O11261" i="2" s="1"/>
  <c r="N11262" i="2"/>
  <c r="O11262" i="2" s="1"/>
  <c r="N11263" i="2"/>
  <c r="O11263" i="2" s="1"/>
  <c r="N11264" i="2"/>
  <c r="O11264" i="2" s="1"/>
  <c r="N11265" i="2"/>
  <c r="O11265" i="2" s="1"/>
  <c r="N11266" i="2"/>
  <c r="O11266" i="2" s="1"/>
  <c r="N11267" i="2"/>
  <c r="O11267" i="2" s="1"/>
  <c r="N11268" i="2"/>
  <c r="O11268" i="2" s="1"/>
  <c r="N11269" i="2"/>
  <c r="O11269" i="2" s="1"/>
  <c r="N11270" i="2"/>
  <c r="O11270" i="2" s="1"/>
  <c r="N11271" i="2"/>
  <c r="O11271" i="2" s="1"/>
  <c r="N11272" i="2"/>
  <c r="O11272" i="2" s="1"/>
  <c r="N11273" i="2"/>
  <c r="O11273" i="2" s="1"/>
  <c r="N11274" i="2"/>
  <c r="O11274" i="2" s="1"/>
  <c r="N11275" i="2"/>
  <c r="O11275" i="2" s="1"/>
  <c r="N11276" i="2"/>
  <c r="O11276" i="2" s="1"/>
  <c r="N11277" i="2"/>
  <c r="O11277" i="2" s="1"/>
  <c r="N11278" i="2"/>
  <c r="O11278" i="2" s="1"/>
  <c r="N11279" i="2"/>
  <c r="O11279" i="2" s="1"/>
  <c r="N11280" i="2"/>
  <c r="O11280" i="2" s="1"/>
  <c r="N11281" i="2"/>
  <c r="O11281" i="2" s="1"/>
  <c r="N11282" i="2"/>
  <c r="O11282" i="2" s="1"/>
  <c r="N11283" i="2"/>
  <c r="O11283" i="2" s="1"/>
  <c r="N11284" i="2"/>
  <c r="O11284" i="2" s="1"/>
  <c r="N11285" i="2"/>
  <c r="O11285" i="2" s="1"/>
  <c r="N11286" i="2"/>
  <c r="O11286" i="2" s="1"/>
  <c r="N11287" i="2"/>
  <c r="O11287" i="2" s="1"/>
  <c r="N11288" i="2"/>
  <c r="O11288" i="2" s="1"/>
  <c r="N11289" i="2"/>
  <c r="O11289" i="2" s="1"/>
  <c r="N11290" i="2"/>
  <c r="O11290" i="2" s="1"/>
  <c r="N11291" i="2"/>
  <c r="O11291" i="2" s="1"/>
  <c r="N11292" i="2"/>
  <c r="O11292" i="2" s="1"/>
  <c r="N11293" i="2"/>
  <c r="O11293" i="2" s="1"/>
  <c r="N11294" i="2"/>
  <c r="O11294" i="2" s="1"/>
  <c r="N11295" i="2"/>
  <c r="O11295" i="2" s="1"/>
  <c r="N11296" i="2"/>
  <c r="O11296" i="2" s="1"/>
  <c r="N11297" i="2"/>
  <c r="O11297" i="2" s="1"/>
  <c r="N11298" i="2"/>
  <c r="O11298" i="2" s="1"/>
  <c r="N11299" i="2"/>
  <c r="O11299" i="2" s="1"/>
  <c r="N11300" i="2"/>
  <c r="O11300" i="2" s="1"/>
  <c r="N11301" i="2"/>
  <c r="O11301" i="2" s="1"/>
  <c r="N11302" i="2"/>
  <c r="O11302" i="2" s="1"/>
  <c r="N11303" i="2"/>
  <c r="O11303" i="2" s="1"/>
  <c r="N11304" i="2"/>
  <c r="O11304" i="2" s="1"/>
  <c r="N11305" i="2"/>
  <c r="O11305" i="2" s="1"/>
  <c r="N11306" i="2"/>
  <c r="O11306" i="2" s="1"/>
  <c r="N11307" i="2"/>
  <c r="O11307" i="2" s="1"/>
  <c r="N11308" i="2"/>
  <c r="O11308" i="2" s="1"/>
  <c r="N11309" i="2"/>
  <c r="O11309" i="2" s="1"/>
  <c r="N11310" i="2"/>
  <c r="O11310" i="2" s="1"/>
  <c r="N11311" i="2"/>
  <c r="O11311" i="2" s="1"/>
  <c r="N11312" i="2"/>
  <c r="O11312" i="2" s="1"/>
  <c r="N11313" i="2"/>
  <c r="O11313" i="2" s="1"/>
  <c r="N11314" i="2"/>
  <c r="O11314" i="2" s="1"/>
  <c r="N11315" i="2"/>
  <c r="O11315" i="2" s="1"/>
  <c r="N11316" i="2"/>
  <c r="O11316" i="2" s="1"/>
  <c r="N11317" i="2"/>
  <c r="O11317" i="2" s="1"/>
  <c r="N11318" i="2"/>
  <c r="O11318" i="2" s="1"/>
  <c r="N11319" i="2"/>
  <c r="O11319" i="2" s="1"/>
  <c r="N11320" i="2"/>
  <c r="O11320" i="2" s="1"/>
  <c r="N11321" i="2"/>
  <c r="O11321" i="2" s="1"/>
  <c r="N11322" i="2"/>
  <c r="O11322" i="2" s="1"/>
  <c r="N11323" i="2"/>
  <c r="O11323" i="2" s="1"/>
  <c r="N11324" i="2"/>
  <c r="O11324" i="2" s="1"/>
  <c r="N11325" i="2"/>
  <c r="O11325" i="2" s="1"/>
  <c r="N11326" i="2"/>
  <c r="O11326" i="2" s="1"/>
  <c r="N11327" i="2"/>
  <c r="O11327" i="2" s="1"/>
  <c r="N11328" i="2"/>
  <c r="O11328" i="2" s="1"/>
  <c r="N11329" i="2"/>
  <c r="O11329" i="2" s="1"/>
  <c r="N11330" i="2"/>
  <c r="O11330" i="2" s="1"/>
  <c r="N11331" i="2"/>
  <c r="O11331" i="2" s="1"/>
  <c r="N11332" i="2"/>
  <c r="O11332" i="2" s="1"/>
  <c r="N11333" i="2"/>
  <c r="O11333" i="2" s="1"/>
  <c r="N11334" i="2"/>
  <c r="O11334" i="2" s="1"/>
  <c r="N11335" i="2"/>
  <c r="O11335" i="2" s="1"/>
  <c r="N11336" i="2"/>
  <c r="O11336" i="2" s="1"/>
  <c r="N11337" i="2"/>
  <c r="O11337" i="2" s="1"/>
  <c r="N11338" i="2"/>
  <c r="O11338" i="2" s="1"/>
  <c r="N11339" i="2"/>
  <c r="O11339" i="2" s="1"/>
  <c r="N11340" i="2"/>
  <c r="O11340" i="2" s="1"/>
  <c r="N11341" i="2"/>
  <c r="O11341" i="2" s="1"/>
  <c r="N11342" i="2"/>
  <c r="O11342" i="2" s="1"/>
  <c r="N11343" i="2"/>
  <c r="O11343" i="2" s="1"/>
  <c r="N11344" i="2"/>
  <c r="O11344" i="2" s="1"/>
  <c r="N11345" i="2"/>
  <c r="O11345" i="2" s="1"/>
  <c r="N11346" i="2"/>
  <c r="O11346" i="2" s="1"/>
  <c r="N11347" i="2"/>
  <c r="O11347" i="2" s="1"/>
  <c r="N11348" i="2"/>
  <c r="O11348" i="2" s="1"/>
  <c r="N11349" i="2"/>
  <c r="O11349" i="2" s="1"/>
  <c r="N11350" i="2"/>
  <c r="O11350" i="2" s="1"/>
  <c r="N11351" i="2"/>
  <c r="O11351" i="2" s="1"/>
  <c r="N11352" i="2"/>
  <c r="O11352" i="2" s="1"/>
  <c r="N11353" i="2"/>
  <c r="O11353" i="2" s="1"/>
  <c r="N11354" i="2"/>
  <c r="O11354" i="2" s="1"/>
  <c r="N11355" i="2"/>
  <c r="O11355" i="2" s="1"/>
  <c r="N11356" i="2"/>
  <c r="O11356" i="2" s="1"/>
  <c r="N11357" i="2"/>
  <c r="O11357" i="2" s="1"/>
  <c r="N11358" i="2"/>
  <c r="O11358" i="2" s="1"/>
  <c r="N11359" i="2"/>
  <c r="O11359" i="2" s="1"/>
  <c r="N11360" i="2"/>
  <c r="O11360" i="2" s="1"/>
  <c r="N11361" i="2"/>
  <c r="O11361" i="2" s="1"/>
  <c r="N11362" i="2"/>
  <c r="O11362" i="2" s="1"/>
  <c r="N11363" i="2"/>
  <c r="O11363" i="2" s="1"/>
  <c r="N11364" i="2"/>
  <c r="O11364" i="2" s="1"/>
  <c r="N11365" i="2"/>
  <c r="O11365" i="2" s="1"/>
  <c r="N11366" i="2"/>
  <c r="O11366" i="2" s="1"/>
  <c r="N11367" i="2"/>
  <c r="O11367" i="2" s="1"/>
  <c r="N11368" i="2"/>
  <c r="O11368" i="2" s="1"/>
  <c r="N11369" i="2"/>
  <c r="O11369" i="2" s="1"/>
  <c r="N11370" i="2"/>
  <c r="O11370" i="2" s="1"/>
  <c r="N11371" i="2"/>
  <c r="O11371" i="2" s="1"/>
  <c r="N11372" i="2"/>
  <c r="O11372" i="2" s="1"/>
  <c r="N11373" i="2"/>
  <c r="O11373" i="2" s="1"/>
  <c r="N11374" i="2"/>
  <c r="O11374" i="2" s="1"/>
  <c r="N11375" i="2"/>
  <c r="O11375" i="2" s="1"/>
  <c r="N11376" i="2"/>
  <c r="O11376" i="2" s="1"/>
  <c r="N11377" i="2"/>
  <c r="O11377" i="2" s="1"/>
  <c r="N11378" i="2"/>
  <c r="O11378" i="2" s="1"/>
  <c r="N11379" i="2"/>
  <c r="O11379" i="2" s="1"/>
  <c r="N11380" i="2"/>
  <c r="O11380" i="2" s="1"/>
  <c r="N11381" i="2"/>
  <c r="O11381" i="2" s="1"/>
  <c r="N11382" i="2"/>
  <c r="O11382" i="2" s="1"/>
  <c r="N11383" i="2"/>
  <c r="O11383" i="2" s="1"/>
  <c r="N11384" i="2"/>
  <c r="O11384" i="2" s="1"/>
  <c r="N11385" i="2"/>
  <c r="O11385" i="2" s="1"/>
  <c r="N11386" i="2"/>
  <c r="O11386" i="2" s="1"/>
  <c r="N11387" i="2"/>
  <c r="O11387" i="2" s="1"/>
  <c r="N11388" i="2"/>
  <c r="O11388" i="2" s="1"/>
  <c r="N11389" i="2"/>
  <c r="O11389" i="2" s="1"/>
  <c r="N11390" i="2"/>
  <c r="O11390" i="2" s="1"/>
  <c r="N11391" i="2"/>
  <c r="O11391" i="2" s="1"/>
  <c r="N11392" i="2"/>
  <c r="O11392" i="2" s="1"/>
  <c r="N11393" i="2"/>
  <c r="O11393" i="2" s="1"/>
  <c r="N11394" i="2"/>
  <c r="O11394" i="2" s="1"/>
  <c r="N11395" i="2"/>
  <c r="O11395" i="2" s="1"/>
  <c r="N11396" i="2"/>
  <c r="O11396" i="2" s="1"/>
  <c r="N11397" i="2"/>
  <c r="O11397" i="2" s="1"/>
  <c r="N11398" i="2"/>
  <c r="O11398" i="2" s="1"/>
  <c r="N11399" i="2"/>
  <c r="O11399" i="2" s="1"/>
  <c r="N11400" i="2"/>
  <c r="O11400" i="2" s="1"/>
  <c r="N11401" i="2"/>
  <c r="O11401" i="2" s="1"/>
  <c r="N11402" i="2"/>
  <c r="O11402" i="2" s="1"/>
  <c r="N11403" i="2"/>
  <c r="O11403" i="2" s="1"/>
  <c r="N11404" i="2"/>
  <c r="O11404" i="2" s="1"/>
  <c r="N11405" i="2"/>
  <c r="O11405" i="2" s="1"/>
  <c r="N11406" i="2"/>
  <c r="O11406" i="2" s="1"/>
  <c r="N11407" i="2"/>
  <c r="O11407" i="2" s="1"/>
  <c r="N11408" i="2"/>
  <c r="O11408" i="2" s="1"/>
  <c r="N11409" i="2"/>
  <c r="O11409" i="2" s="1"/>
  <c r="N11410" i="2"/>
  <c r="O11410" i="2" s="1"/>
  <c r="N11411" i="2"/>
  <c r="O11411" i="2" s="1"/>
  <c r="N11412" i="2"/>
  <c r="O11412" i="2" s="1"/>
  <c r="N11413" i="2"/>
  <c r="O11413" i="2" s="1"/>
  <c r="N11414" i="2"/>
  <c r="O11414" i="2" s="1"/>
  <c r="N11415" i="2"/>
  <c r="O11415" i="2" s="1"/>
  <c r="N11416" i="2"/>
  <c r="O11416" i="2" s="1"/>
  <c r="N11417" i="2"/>
  <c r="O11417" i="2" s="1"/>
  <c r="N11418" i="2"/>
  <c r="O11418" i="2" s="1"/>
  <c r="N11419" i="2"/>
  <c r="O11419" i="2" s="1"/>
  <c r="N11420" i="2"/>
  <c r="O11420" i="2" s="1"/>
  <c r="N11421" i="2"/>
  <c r="O11421" i="2" s="1"/>
  <c r="N11422" i="2"/>
  <c r="O11422" i="2" s="1"/>
  <c r="N11423" i="2"/>
  <c r="O11423" i="2" s="1"/>
  <c r="N11424" i="2"/>
  <c r="O11424" i="2" s="1"/>
  <c r="N11425" i="2"/>
  <c r="O11425" i="2" s="1"/>
  <c r="N11426" i="2"/>
  <c r="O11426" i="2" s="1"/>
  <c r="N11427" i="2"/>
  <c r="O11427" i="2" s="1"/>
  <c r="N11428" i="2"/>
  <c r="O11428" i="2" s="1"/>
  <c r="N11429" i="2"/>
  <c r="O11429" i="2" s="1"/>
  <c r="N11430" i="2"/>
  <c r="O11430" i="2" s="1"/>
  <c r="N11431" i="2"/>
  <c r="O11431" i="2" s="1"/>
  <c r="N11432" i="2"/>
  <c r="O11432" i="2" s="1"/>
  <c r="N11433" i="2"/>
  <c r="O11433" i="2" s="1"/>
  <c r="N11434" i="2"/>
  <c r="O11434" i="2" s="1"/>
  <c r="N11435" i="2"/>
  <c r="O11435" i="2" s="1"/>
  <c r="N11436" i="2"/>
  <c r="O11436" i="2" s="1"/>
  <c r="N11437" i="2"/>
  <c r="O11437" i="2" s="1"/>
  <c r="N11438" i="2"/>
  <c r="O11438" i="2" s="1"/>
  <c r="N11439" i="2"/>
  <c r="O11439" i="2" s="1"/>
  <c r="N11440" i="2"/>
  <c r="O11440" i="2" s="1"/>
  <c r="N11441" i="2"/>
  <c r="O11441" i="2" s="1"/>
  <c r="N11442" i="2"/>
  <c r="O11442" i="2" s="1"/>
  <c r="N11443" i="2"/>
  <c r="O11443" i="2" s="1"/>
  <c r="N11444" i="2"/>
  <c r="O11444" i="2" s="1"/>
  <c r="N11445" i="2"/>
  <c r="O11445" i="2" s="1"/>
  <c r="N11446" i="2"/>
  <c r="O11446" i="2" s="1"/>
  <c r="N11447" i="2"/>
  <c r="O11447" i="2" s="1"/>
  <c r="N11448" i="2"/>
  <c r="O11448" i="2" s="1"/>
  <c r="N11449" i="2"/>
  <c r="O11449" i="2" s="1"/>
  <c r="N11450" i="2"/>
  <c r="O11450" i="2" s="1"/>
  <c r="N11451" i="2"/>
  <c r="O11451" i="2" s="1"/>
  <c r="N11452" i="2"/>
  <c r="O11452" i="2" s="1"/>
  <c r="N11453" i="2"/>
  <c r="O11453" i="2" s="1"/>
  <c r="N11454" i="2"/>
  <c r="O11454" i="2" s="1"/>
  <c r="N11455" i="2"/>
  <c r="O11455" i="2" s="1"/>
  <c r="N11456" i="2"/>
  <c r="O11456" i="2" s="1"/>
  <c r="N11457" i="2"/>
  <c r="O11457" i="2" s="1"/>
  <c r="N11458" i="2"/>
  <c r="O11458" i="2" s="1"/>
  <c r="N11459" i="2"/>
  <c r="O11459" i="2" s="1"/>
  <c r="N11460" i="2"/>
  <c r="O11460" i="2" s="1"/>
  <c r="N11461" i="2"/>
  <c r="O11461" i="2" s="1"/>
  <c r="N11462" i="2"/>
  <c r="O11462" i="2" s="1"/>
  <c r="N11463" i="2"/>
  <c r="O11463" i="2" s="1"/>
  <c r="N11464" i="2"/>
  <c r="O11464" i="2" s="1"/>
  <c r="N11465" i="2"/>
  <c r="O11465" i="2" s="1"/>
  <c r="N11466" i="2"/>
  <c r="O11466" i="2" s="1"/>
  <c r="N11467" i="2"/>
  <c r="O11467" i="2" s="1"/>
  <c r="N11468" i="2"/>
  <c r="O11468" i="2" s="1"/>
  <c r="N11469" i="2"/>
  <c r="O11469" i="2" s="1"/>
  <c r="N11470" i="2"/>
  <c r="O11470" i="2" s="1"/>
  <c r="N11471" i="2"/>
  <c r="O11471" i="2" s="1"/>
  <c r="N11472" i="2"/>
  <c r="O11472" i="2" s="1"/>
  <c r="N11473" i="2"/>
  <c r="O11473" i="2" s="1"/>
  <c r="N11474" i="2"/>
  <c r="O11474" i="2" s="1"/>
  <c r="N11475" i="2"/>
  <c r="O11475" i="2" s="1"/>
  <c r="N11476" i="2"/>
  <c r="O11476" i="2" s="1"/>
  <c r="N11477" i="2"/>
  <c r="O11477" i="2" s="1"/>
  <c r="N11478" i="2"/>
  <c r="O11478" i="2" s="1"/>
  <c r="N11479" i="2"/>
  <c r="O11479" i="2" s="1"/>
  <c r="N11480" i="2"/>
  <c r="O11480" i="2" s="1"/>
  <c r="N11481" i="2"/>
  <c r="O11481" i="2" s="1"/>
  <c r="N11482" i="2"/>
  <c r="O11482" i="2" s="1"/>
  <c r="N11483" i="2"/>
  <c r="O11483" i="2" s="1"/>
  <c r="N11484" i="2"/>
  <c r="O11484" i="2" s="1"/>
  <c r="N11485" i="2"/>
  <c r="O11485" i="2" s="1"/>
  <c r="N11486" i="2"/>
  <c r="O11486" i="2" s="1"/>
  <c r="N11487" i="2"/>
  <c r="O11487" i="2" s="1"/>
  <c r="N11488" i="2"/>
  <c r="O11488" i="2" s="1"/>
  <c r="N11489" i="2"/>
  <c r="O11489" i="2" s="1"/>
  <c r="N11490" i="2"/>
  <c r="O11490" i="2" s="1"/>
  <c r="N11491" i="2"/>
  <c r="O11491" i="2" s="1"/>
  <c r="N11492" i="2"/>
  <c r="O11492" i="2" s="1"/>
  <c r="N11493" i="2"/>
  <c r="O11493" i="2" s="1"/>
  <c r="N11494" i="2"/>
  <c r="O11494" i="2" s="1"/>
  <c r="N11495" i="2"/>
  <c r="O11495" i="2" s="1"/>
  <c r="N11496" i="2"/>
  <c r="O11496" i="2" s="1"/>
  <c r="N11497" i="2"/>
  <c r="O11497" i="2" s="1"/>
  <c r="N11498" i="2"/>
  <c r="O11498" i="2" s="1"/>
  <c r="N11499" i="2"/>
  <c r="O11499" i="2" s="1"/>
  <c r="N11500" i="2"/>
  <c r="O11500" i="2" s="1"/>
  <c r="N11501" i="2"/>
  <c r="O11501" i="2" s="1"/>
  <c r="N11502" i="2"/>
  <c r="O11502" i="2" s="1"/>
  <c r="N11503" i="2"/>
  <c r="O11503" i="2" s="1"/>
  <c r="N11504" i="2"/>
  <c r="O11504" i="2" s="1"/>
  <c r="N11505" i="2"/>
  <c r="O11505" i="2" s="1"/>
  <c r="N11506" i="2"/>
  <c r="O11506" i="2" s="1"/>
  <c r="N11507" i="2"/>
  <c r="O11507" i="2" s="1"/>
  <c r="N11508" i="2"/>
  <c r="O11508" i="2" s="1"/>
  <c r="N11509" i="2"/>
  <c r="O11509" i="2" s="1"/>
  <c r="N11510" i="2"/>
  <c r="O11510" i="2" s="1"/>
  <c r="N11511" i="2"/>
  <c r="O11511" i="2" s="1"/>
  <c r="N11512" i="2"/>
  <c r="O11512" i="2" s="1"/>
  <c r="N11513" i="2"/>
  <c r="O11513" i="2" s="1"/>
  <c r="N11514" i="2"/>
  <c r="O11514" i="2" s="1"/>
  <c r="N11515" i="2"/>
  <c r="O11515" i="2" s="1"/>
  <c r="N11516" i="2"/>
  <c r="O11516" i="2" s="1"/>
  <c r="N11517" i="2"/>
  <c r="O11517" i="2" s="1"/>
  <c r="N11518" i="2"/>
  <c r="O11518" i="2" s="1"/>
  <c r="N11519" i="2"/>
  <c r="O11519" i="2" s="1"/>
  <c r="N11520" i="2"/>
  <c r="O11520" i="2" s="1"/>
  <c r="N11521" i="2"/>
  <c r="O11521" i="2" s="1"/>
  <c r="N11522" i="2"/>
  <c r="O11522" i="2" s="1"/>
  <c r="N11523" i="2"/>
  <c r="O11523" i="2" s="1"/>
  <c r="N11524" i="2"/>
  <c r="O11524" i="2" s="1"/>
  <c r="N11525" i="2"/>
  <c r="O11525" i="2" s="1"/>
  <c r="N11526" i="2"/>
  <c r="O11526" i="2" s="1"/>
  <c r="N11527" i="2"/>
  <c r="O11527" i="2" s="1"/>
  <c r="N11528" i="2"/>
  <c r="O11528" i="2" s="1"/>
  <c r="N11529" i="2"/>
  <c r="O11529" i="2" s="1"/>
  <c r="N11530" i="2"/>
  <c r="O11530" i="2" s="1"/>
  <c r="N11531" i="2"/>
  <c r="O11531" i="2" s="1"/>
  <c r="N11532" i="2"/>
  <c r="O11532" i="2" s="1"/>
  <c r="N11533" i="2"/>
  <c r="O11533" i="2" s="1"/>
  <c r="N11534" i="2"/>
  <c r="O11534" i="2" s="1"/>
  <c r="N11535" i="2"/>
  <c r="O11535" i="2" s="1"/>
  <c r="N11536" i="2"/>
  <c r="O11536" i="2" s="1"/>
  <c r="N11537" i="2"/>
  <c r="O11537" i="2" s="1"/>
  <c r="N11538" i="2"/>
  <c r="O11538" i="2" s="1"/>
  <c r="N11539" i="2"/>
  <c r="O11539" i="2" s="1"/>
  <c r="N11540" i="2"/>
  <c r="O11540" i="2" s="1"/>
  <c r="N11541" i="2"/>
  <c r="O11541" i="2" s="1"/>
  <c r="N11542" i="2"/>
  <c r="O11542" i="2" s="1"/>
  <c r="N11543" i="2"/>
  <c r="O11543" i="2" s="1"/>
  <c r="N11544" i="2"/>
  <c r="O11544" i="2" s="1"/>
  <c r="N11545" i="2"/>
  <c r="O11545" i="2" s="1"/>
  <c r="N11546" i="2"/>
  <c r="O11546" i="2" s="1"/>
  <c r="N11547" i="2"/>
  <c r="O11547" i="2" s="1"/>
  <c r="N11548" i="2"/>
  <c r="O11548" i="2" s="1"/>
  <c r="N11549" i="2"/>
  <c r="O11549" i="2" s="1"/>
  <c r="N11550" i="2"/>
  <c r="O11550" i="2" s="1"/>
  <c r="N11551" i="2"/>
  <c r="O11551" i="2" s="1"/>
  <c r="N11552" i="2"/>
  <c r="O11552" i="2" s="1"/>
  <c r="N11553" i="2"/>
  <c r="O11553" i="2" s="1"/>
  <c r="N11554" i="2"/>
  <c r="O11554" i="2" s="1"/>
  <c r="N11555" i="2"/>
  <c r="O11555" i="2" s="1"/>
  <c r="N11556" i="2"/>
  <c r="O11556" i="2" s="1"/>
  <c r="N11557" i="2"/>
  <c r="O11557" i="2" s="1"/>
  <c r="N11558" i="2"/>
  <c r="O11558" i="2" s="1"/>
  <c r="N11559" i="2"/>
  <c r="O11559" i="2" s="1"/>
  <c r="N11560" i="2"/>
  <c r="O11560" i="2" s="1"/>
  <c r="N11561" i="2"/>
  <c r="O11561" i="2" s="1"/>
  <c r="N11562" i="2"/>
  <c r="O11562" i="2" s="1"/>
  <c r="N11563" i="2"/>
  <c r="O11563" i="2" s="1"/>
  <c r="N11564" i="2"/>
  <c r="O11564" i="2" s="1"/>
  <c r="N11565" i="2"/>
  <c r="O11565" i="2" s="1"/>
  <c r="N11566" i="2"/>
  <c r="O11566" i="2" s="1"/>
  <c r="N11567" i="2"/>
  <c r="O11567" i="2" s="1"/>
  <c r="N11568" i="2"/>
  <c r="O11568" i="2" s="1"/>
  <c r="N11569" i="2"/>
  <c r="O11569" i="2" s="1"/>
  <c r="N11570" i="2"/>
  <c r="O11570" i="2" s="1"/>
  <c r="N11571" i="2"/>
  <c r="O11571" i="2" s="1"/>
  <c r="N11572" i="2"/>
  <c r="O11572" i="2" s="1"/>
  <c r="N11573" i="2"/>
  <c r="O11573" i="2" s="1"/>
  <c r="N11574" i="2"/>
  <c r="O11574" i="2" s="1"/>
  <c r="N11575" i="2"/>
  <c r="O11575" i="2" s="1"/>
  <c r="N11576" i="2"/>
  <c r="O11576" i="2" s="1"/>
  <c r="N11577" i="2"/>
  <c r="O11577" i="2" s="1"/>
  <c r="N11578" i="2"/>
  <c r="O11578" i="2" s="1"/>
  <c r="N11579" i="2"/>
  <c r="O11579" i="2" s="1"/>
  <c r="N11580" i="2"/>
  <c r="O11580" i="2" s="1"/>
  <c r="N11581" i="2"/>
  <c r="O11581" i="2" s="1"/>
  <c r="N11582" i="2"/>
  <c r="O11582" i="2" s="1"/>
  <c r="N11583" i="2"/>
  <c r="O11583" i="2" s="1"/>
  <c r="N11584" i="2"/>
  <c r="O11584" i="2" s="1"/>
  <c r="N11585" i="2"/>
  <c r="O11585" i="2" s="1"/>
  <c r="N11586" i="2"/>
  <c r="O11586" i="2" s="1"/>
  <c r="N11587" i="2"/>
  <c r="O11587" i="2" s="1"/>
  <c r="N11588" i="2"/>
  <c r="O11588" i="2" s="1"/>
  <c r="N11589" i="2"/>
  <c r="O11589" i="2" s="1"/>
  <c r="N11590" i="2"/>
  <c r="O11590" i="2" s="1"/>
  <c r="N11591" i="2"/>
  <c r="O11591" i="2" s="1"/>
  <c r="N11592" i="2"/>
  <c r="O11592" i="2" s="1"/>
  <c r="N11593" i="2"/>
  <c r="O11593" i="2" s="1"/>
  <c r="N11594" i="2"/>
  <c r="O11594" i="2" s="1"/>
  <c r="N11595" i="2"/>
  <c r="O11595" i="2" s="1"/>
  <c r="N11596" i="2"/>
  <c r="O11596" i="2" s="1"/>
  <c r="N11597" i="2"/>
  <c r="O11597" i="2" s="1"/>
  <c r="N11598" i="2"/>
  <c r="O11598" i="2" s="1"/>
  <c r="N11599" i="2"/>
  <c r="O11599" i="2" s="1"/>
  <c r="N11600" i="2"/>
  <c r="O11600" i="2" s="1"/>
  <c r="N11601" i="2"/>
  <c r="O11601" i="2" s="1"/>
  <c r="N11602" i="2"/>
  <c r="O11602" i="2" s="1"/>
  <c r="N11603" i="2"/>
  <c r="O11603" i="2" s="1"/>
  <c r="N11604" i="2"/>
  <c r="O11604" i="2" s="1"/>
  <c r="N11605" i="2"/>
  <c r="O11605" i="2" s="1"/>
  <c r="N11606" i="2"/>
  <c r="O11606" i="2" s="1"/>
  <c r="N11607" i="2"/>
  <c r="O11607" i="2" s="1"/>
  <c r="N11608" i="2"/>
  <c r="O11608" i="2" s="1"/>
  <c r="N11609" i="2"/>
  <c r="O11609" i="2" s="1"/>
  <c r="N11610" i="2"/>
  <c r="O11610" i="2" s="1"/>
  <c r="N11611" i="2"/>
  <c r="O11611" i="2" s="1"/>
  <c r="N11612" i="2"/>
  <c r="O11612" i="2" s="1"/>
  <c r="N11613" i="2"/>
  <c r="O11613" i="2" s="1"/>
  <c r="N11614" i="2"/>
  <c r="O11614" i="2" s="1"/>
  <c r="N11615" i="2"/>
  <c r="O11615" i="2" s="1"/>
  <c r="N11616" i="2"/>
  <c r="O11616" i="2" s="1"/>
  <c r="N11617" i="2"/>
  <c r="O11617" i="2" s="1"/>
  <c r="N11618" i="2"/>
  <c r="O11618" i="2" s="1"/>
  <c r="N11619" i="2"/>
  <c r="O11619" i="2" s="1"/>
  <c r="N11620" i="2"/>
  <c r="O11620" i="2" s="1"/>
  <c r="N11621" i="2"/>
  <c r="O11621" i="2" s="1"/>
  <c r="N11622" i="2"/>
  <c r="O11622" i="2" s="1"/>
  <c r="N11623" i="2"/>
  <c r="O11623" i="2" s="1"/>
  <c r="N11624" i="2"/>
  <c r="O11624" i="2" s="1"/>
  <c r="N11625" i="2"/>
  <c r="O11625" i="2" s="1"/>
  <c r="N11626" i="2"/>
  <c r="O11626" i="2" s="1"/>
  <c r="N11627" i="2"/>
  <c r="O11627" i="2" s="1"/>
  <c r="N11628" i="2"/>
  <c r="O11628" i="2" s="1"/>
  <c r="N11629" i="2"/>
  <c r="O11629" i="2" s="1"/>
  <c r="N11630" i="2"/>
  <c r="O11630" i="2" s="1"/>
  <c r="N11631" i="2"/>
  <c r="O11631" i="2" s="1"/>
  <c r="N11632" i="2"/>
  <c r="O11632" i="2" s="1"/>
  <c r="N11633" i="2"/>
  <c r="O11633" i="2" s="1"/>
  <c r="N11634" i="2"/>
  <c r="O11634" i="2" s="1"/>
  <c r="N11635" i="2"/>
  <c r="O11635" i="2" s="1"/>
  <c r="N11636" i="2"/>
  <c r="O11636" i="2" s="1"/>
  <c r="N11637" i="2"/>
  <c r="O11637" i="2" s="1"/>
  <c r="N11638" i="2"/>
  <c r="O11638" i="2" s="1"/>
  <c r="N11639" i="2"/>
  <c r="O11639" i="2" s="1"/>
  <c r="N11640" i="2"/>
  <c r="O11640" i="2" s="1"/>
  <c r="N11641" i="2"/>
  <c r="O11641" i="2" s="1"/>
  <c r="N11642" i="2"/>
  <c r="O11642" i="2" s="1"/>
  <c r="N11643" i="2"/>
  <c r="O11643" i="2" s="1"/>
  <c r="N11644" i="2"/>
  <c r="O11644" i="2" s="1"/>
  <c r="N11645" i="2"/>
  <c r="O11645" i="2" s="1"/>
  <c r="N11646" i="2"/>
  <c r="O11646" i="2" s="1"/>
  <c r="N11647" i="2"/>
  <c r="O11647" i="2" s="1"/>
  <c r="N11648" i="2"/>
  <c r="O11648" i="2" s="1"/>
  <c r="N11649" i="2"/>
  <c r="O11649" i="2" s="1"/>
  <c r="N11650" i="2"/>
  <c r="O11650" i="2" s="1"/>
  <c r="N11651" i="2"/>
  <c r="O11651" i="2" s="1"/>
  <c r="N11652" i="2"/>
  <c r="O11652" i="2" s="1"/>
  <c r="N11653" i="2"/>
  <c r="O11653" i="2" s="1"/>
  <c r="N11654" i="2"/>
  <c r="O11654" i="2" s="1"/>
  <c r="N11655" i="2"/>
  <c r="O11655" i="2" s="1"/>
  <c r="N11656" i="2"/>
  <c r="O11656" i="2" s="1"/>
  <c r="N11657" i="2"/>
  <c r="O11657" i="2" s="1"/>
  <c r="N11658" i="2"/>
  <c r="O11658" i="2" s="1"/>
  <c r="N11659" i="2"/>
  <c r="O11659" i="2" s="1"/>
  <c r="N11660" i="2"/>
  <c r="O11660" i="2" s="1"/>
  <c r="N11661" i="2"/>
  <c r="O11661" i="2" s="1"/>
  <c r="N11662" i="2"/>
  <c r="O11662" i="2" s="1"/>
  <c r="N11663" i="2"/>
  <c r="O11663" i="2" s="1"/>
  <c r="N11664" i="2"/>
  <c r="O11664" i="2" s="1"/>
  <c r="N11665" i="2"/>
  <c r="O11665" i="2" s="1"/>
  <c r="N11666" i="2"/>
  <c r="O11666" i="2" s="1"/>
  <c r="N11667" i="2"/>
  <c r="O11667" i="2" s="1"/>
  <c r="N11668" i="2"/>
  <c r="O11668" i="2" s="1"/>
  <c r="N11669" i="2"/>
  <c r="O11669" i="2" s="1"/>
  <c r="N11670" i="2"/>
  <c r="O11670" i="2" s="1"/>
  <c r="N11671" i="2"/>
  <c r="O11671" i="2" s="1"/>
  <c r="N11672" i="2"/>
  <c r="O11672" i="2" s="1"/>
  <c r="N11673" i="2"/>
  <c r="O11673" i="2" s="1"/>
  <c r="N11674" i="2"/>
  <c r="O11674" i="2" s="1"/>
  <c r="N11675" i="2"/>
  <c r="O11675" i="2" s="1"/>
  <c r="N11676" i="2"/>
  <c r="O11676" i="2" s="1"/>
  <c r="N11677" i="2"/>
  <c r="O11677" i="2" s="1"/>
  <c r="N11678" i="2"/>
  <c r="O11678" i="2" s="1"/>
  <c r="N11679" i="2"/>
  <c r="O11679" i="2" s="1"/>
  <c r="N11680" i="2"/>
  <c r="O11680" i="2" s="1"/>
  <c r="N11681" i="2"/>
  <c r="O11681" i="2" s="1"/>
  <c r="N11682" i="2"/>
  <c r="O11682" i="2" s="1"/>
  <c r="N11683" i="2"/>
  <c r="O11683" i="2" s="1"/>
  <c r="N11684" i="2"/>
  <c r="O11684" i="2" s="1"/>
  <c r="N11685" i="2"/>
  <c r="O11685" i="2" s="1"/>
  <c r="N11686" i="2"/>
  <c r="O11686" i="2" s="1"/>
  <c r="N11687" i="2"/>
  <c r="O11687" i="2" s="1"/>
  <c r="N11688" i="2"/>
  <c r="O11688" i="2" s="1"/>
  <c r="N11689" i="2"/>
  <c r="O11689" i="2" s="1"/>
  <c r="N11690" i="2"/>
  <c r="O11690" i="2" s="1"/>
  <c r="N11691" i="2"/>
  <c r="O11691" i="2" s="1"/>
  <c r="N11692" i="2"/>
  <c r="O11692" i="2" s="1"/>
  <c r="N11693" i="2"/>
  <c r="O11693" i="2" s="1"/>
  <c r="N11694" i="2"/>
  <c r="O11694" i="2" s="1"/>
  <c r="N11695" i="2"/>
  <c r="O11695" i="2" s="1"/>
  <c r="N11696" i="2"/>
  <c r="O11696" i="2" s="1"/>
  <c r="N11697" i="2"/>
  <c r="O11697" i="2" s="1"/>
  <c r="N11698" i="2"/>
  <c r="O11698" i="2" s="1"/>
  <c r="N11699" i="2"/>
  <c r="O11699" i="2" s="1"/>
  <c r="N11700" i="2"/>
  <c r="O11700" i="2" s="1"/>
  <c r="N11701" i="2"/>
  <c r="O11701" i="2" s="1"/>
  <c r="N11702" i="2"/>
  <c r="O11702" i="2" s="1"/>
  <c r="N11703" i="2"/>
  <c r="O11703" i="2" s="1"/>
  <c r="N11704" i="2"/>
  <c r="O11704" i="2" s="1"/>
  <c r="N11705" i="2"/>
  <c r="O11705" i="2" s="1"/>
  <c r="N11706" i="2"/>
  <c r="O11706" i="2" s="1"/>
  <c r="N11707" i="2"/>
  <c r="O11707" i="2" s="1"/>
  <c r="N11708" i="2"/>
  <c r="O11708" i="2" s="1"/>
  <c r="N11709" i="2"/>
  <c r="O11709" i="2" s="1"/>
  <c r="N11710" i="2"/>
  <c r="O11710" i="2" s="1"/>
  <c r="N11711" i="2"/>
  <c r="O11711" i="2" s="1"/>
  <c r="N11712" i="2"/>
  <c r="O11712" i="2" s="1"/>
  <c r="N11713" i="2"/>
  <c r="O11713" i="2" s="1"/>
  <c r="N11714" i="2"/>
  <c r="O11714" i="2" s="1"/>
  <c r="N11715" i="2"/>
  <c r="O11715" i="2" s="1"/>
  <c r="N11716" i="2"/>
  <c r="O11716" i="2" s="1"/>
  <c r="N11717" i="2"/>
  <c r="O11717" i="2" s="1"/>
  <c r="N11718" i="2"/>
  <c r="O11718" i="2" s="1"/>
  <c r="N11719" i="2"/>
  <c r="O11719" i="2" s="1"/>
  <c r="N11720" i="2"/>
  <c r="O11720" i="2" s="1"/>
  <c r="N11721" i="2"/>
  <c r="O11721" i="2" s="1"/>
  <c r="N11722" i="2"/>
  <c r="O11722" i="2" s="1"/>
  <c r="N11723" i="2"/>
  <c r="O11723" i="2" s="1"/>
  <c r="N11724" i="2"/>
  <c r="O11724" i="2" s="1"/>
  <c r="N11725" i="2"/>
  <c r="O11725" i="2" s="1"/>
  <c r="N11726" i="2"/>
  <c r="O11726" i="2" s="1"/>
  <c r="N11727" i="2"/>
  <c r="O11727" i="2" s="1"/>
  <c r="N11728" i="2"/>
  <c r="O11728" i="2" s="1"/>
  <c r="N11729" i="2"/>
  <c r="O11729" i="2" s="1"/>
  <c r="N11730" i="2"/>
  <c r="O11730" i="2" s="1"/>
  <c r="N11731" i="2"/>
  <c r="O11731" i="2" s="1"/>
  <c r="N11732" i="2"/>
  <c r="O11732" i="2" s="1"/>
  <c r="N11733" i="2"/>
  <c r="O11733" i="2" s="1"/>
  <c r="N11734" i="2"/>
  <c r="O11734" i="2" s="1"/>
  <c r="N11735" i="2"/>
  <c r="O11735" i="2" s="1"/>
  <c r="N11736" i="2"/>
  <c r="O11736" i="2" s="1"/>
  <c r="N11737" i="2"/>
  <c r="O11737" i="2" s="1"/>
  <c r="N11738" i="2"/>
  <c r="O11738" i="2" s="1"/>
  <c r="N11739" i="2"/>
  <c r="O11739" i="2" s="1"/>
  <c r="N11740" i="2"/>
  <c r="O11740" i="2" s="1"/>
  <c r="N11741" i="2"/>
  <c r="O11741" i="2" s="1"/>
  <c r="N11742" i="2"/>
  <c r="O11742" i="2" s="1"/>
  <c r="N11743" i="2"/>
  <c r="O11743" i="2" s="1"/>
  <c r="N11744" i="2"/>
  <c r="O11744" i="2" s="1"/>
  <c r="N11745" i="2"/>
  <c r="O11745" i="2" s="1"/>
  <c r="N11746" i="2"/>
  <c r="O11746" i="2" s="1"/>
  <c r="N11747" i="2"/>
  <c r="O11747" i="2" s="1"/>
  <c r="N11748" i="2"/>
  <c r="O11748" i="2" s="1"/>
  <c r="N11749" i="2"/>
  <c r="O11749" i="2" s="1"/>
  <c r="N11750" i="2"/>
  <c r="O11750" i="2" s="1"/>
  <c r="N11751" i="2"/>
  <c r="O11751" i="2" s="1"/>
  <c r="N11752" i="2"/>
  <c r="O11752" i="2" s="1"/>
  <c r="N11753" i="2"/>
  <c r="O11753" i="2" s="1"/>
  <c r="N11754" i="2"/>
  <c r="O11754" i="2" s="1"/>
  <c r="N11755" i="2"/>
  <c r="O11755" i="2" s="1"/>
  <c r="N11756" i="2"/>
  <c r="O11756" i="2" s="1"/>
  <c r="N11757" i="2"/>
  <c r="O11757" i="2" s="1"/>
  <c r="N11758" i="2"/>
  <c r="O11758" i="2" s="1"/>
  <c r="N11759" i="2"/>
  <c r="O11759" i="2" s="1"/>
  <c r="N11760" i="2"/>
  <c r="O11760" i="2" s="1"/>
  <c r="N11761" i="2"/>
  <c r="O11761" i="2" s="1"/>
  <c r="N11762" i="2"/>
  <c r="O11762" i="2" s="1"/>
  <c r="N11763" i="2"/>
  <c r="O11763" i="2" s="1"/>
  <c r="N11764" i="2"/>
  <c r="O11764" i="2" s="1"/>
  <c r="N11765" i="2"/>
  <c r="O11765" i="2" s="1"/>
  <c r="N11766" i="2"/>
  <c r="O11766" i="2" s="1"/>
  <c r="N11767" i="2"/>
  <c r="O11767" i="2" s="1"/>
  <c r="N11768" i="2"/>
  <c r="O11768" i="2" s="1"/>
  <c r="N11769" i="2"/>
  <c r="O11769" i="2" s="1"/>
  <c r="N11770" i="2"/>
  <c r="O11770" i="2" s="1"/>
  <c r="N11771" i="2"/>
  <c r="O11771" i="2" s="1"/>
  <c r="N11772" i="2"/>
  <c r="O11772" i="2" s="1"/>
  <c r="N11773" i="2"/>
  <c r="O11773" i="2" s="1"/>
  <c r="N11774" i="2"/>
  <c r="O11774" i="2" s="1"/>
  <c r="N11775" i="2"/>
  <c r="O11775" i="2" s="1"/>
  <c r="N11776" i="2"/>
  <c r="O11776" i="2" s="1"/>
  <c r="N11777" i="2"/>
  <c r="O11777" i="2" s="1"/>
  <c r="N11778" i="2"/>
  <c r="O11778" i="2" s="1"/>
  <c r="N11779" i="2"/>
  <c r="O11779" i="2" s="1"/>
  <c r="N11780" i="2"/>
  <c r="O11780" i="2" s="1"/>
  <c r="N11781" i="2"/>
  <c r="O11781" i="2" s="1"/>
  <c r="N11782" i="2"/>
  <c r="O11782" i="2" s="1"/>
  <c r="N11783" i="2"/>
  <c r="O11783" i="2" s="1"/>
  <c r="N11784" i="2"/>
  <c r="O11784" i="2" s="1"/>
  <c r="N11785" i="2"/>
  <c r="O11785" i="2" s="1"/>
  <c r="N11786" i="2"/>
  <c r="O11786" i="2" s="1"/>
  <c r="N11787" i="2"/>
  <c r="O11787" i="2" s="1"/>
  <c r="N11788" i="2"/>
  <c r="O11788" i="2" s="1"/>
  <c r="N11789" i="2"/>
  <c r="O11789" i="2" s="1"/>
  <c r="N11790" i="2"/>
  <c r="O11790" i="2" s="1"/>
  <c r="N11791" i="2"/>
  <c r="O11791" i="2" s="1"/>
  <c r="N11792" i="2"/>
  <c r="O11792" i="2" s="1"/>
  <c r="N11793" i="2"/>
  <c r="O11793" i="2" s="1"/>
  <c r="N11794" i="2"/>
  <c r="O11794" i="2" s="1"/>
  <c r="N11795" i="2"/>
  <c r="O11795" i="2" s="1"/>
  <c r="N11796" i="2"/>
  <c r="O11796" i="2" s="1"/>
  <c r="N11797" i="2"/>
  <c r="O11797" i="2" s="1"/>
  <c r="N11798" i="2"/>
  <c r="O11798" i="2" s="1"/>
  <c r="N11799" i="2"/>
  <c r="O11799" i="2" s="1"/>
  <c r="N11800" i="2"/>
  <c r="O11800" i="2" s="1"/>
  <c r="N11801" i="2"/>
  <c r="O11801" i="2" s="1"/>
  <c r="N11802" i="2"/>
  <c r="O11802" i="2" s="1"/>
  <c r="N11803" i="2"/>
  <c r="O11803" i="2" s="1"/>
  <c r="N11804" i="2"/>
  <c r="O11804" i="2" s="1"/>
  <c r="N11805" i="2"/>
  <c r="O11805" i="2" s="1"/>
  <c r="N11806" i="2"/>
  <c r="O11806" i="2" s="1"/>
  <c r="N11807" i="2"/>
  <c r="O11807" i="2" s="1"/>
  <c r="N11808" i="2"/>
  <c r="O11808" i="2" s="1"/>
  <c r="N11809" i="2"/>
  <c r="O11809" i="2" s="1"/>
  <c r="N11810" i="2"/>
  <c r="O11810" i="2" s="1"/>
  <c r="N11811" i="2"/>
  <c r="O11811" i="2" s="1"/>
  <c r="N11812" i="2"/>
  <c r="O11812" i="2" s="1"/>
  <c r="N11813" i="2"/>
  <c r="O11813" i="2" s="1"/>
  <c r="N11814" i="2"/>
  <c r="O11814" i="2" s="1"/>
  <c r="N11815" i="2"/>
  <c r="O11815" i="2" s="1"/>
  <c r="N11816" i="2"/>
  <c r="O11816" i="2" s="1"/>
  <c r="N11817" i="2"/>
  <c r="O11817" i="2" s="1"/>
  <c r="N11818" i="2"/>
  <c r="O11818" i="2" s="1"/>
  <c r="N11819" i="2"/>
  <c r="O11819" i="2" s="1"/>
  <c r="N11820" i="2"/>
  <c r="O11820" i="2" s="1"/>
  <c r="N11821" i="2"/>
  <c r="O11821" i="2" s="1"/>
  <c r="N11822" i="2"/>
  <c r="O11822" i="2" s="1"/>
  <c r="N11823" i="2"/>
  <c r="O11823" i="2" s="1"/>
  <c r="N11824" i="2"/>
  <c r="O11824" i="2" s="1"/>
  <c r="N11825" i="2"/>
  <c r="O11825" i="2" s="1"/>
  <c r="N11826" i="2"/>
  <c r="O11826" i="2" s="1"/>
  <c r="N11827" i="2"/>
  <c r="O11827" i="2" s="1"/>
  <c r="N11828" i="2"/>
  <c r="O11828" i="2" s="1"/>
  <c r="N11829" i="2"/>
  <c r="O11829" i="2" s="1"/>
  <c r="N11830" i="2"/>
  <c r="O11830" i="2" s="1"/>
  <c r="N11831" i="2"/>
  <c r="O11831" i="2" s="1"/>
  <c r="N11832" i="2"/>
  <c r="O11832" i="2" s="1"/>
  <c r="N11833" i="2"/>
  <c r="O11833" i="2" s="1"/>
  <c r="N11834" i="2"/>
  <c r="O11834" i="2" s="1"/>
  <c r="N11835" i="2"/>
  <c r="O11835" i="2" s="1"/>
  <c r="N11836" i="2"/>
  <c r="O11836" i="2" s="1"/>
  <c r="N11837" i="2"/>
  <c r="O11837" i="2" s="1"/>
  <c r="N11838" i="2"/>
  <c r="O11838" i="2" s="1"/>
  <c r="N11839" i="2"/>
  <c r="O11839" i="2" s="1"/>
  <c r="N11840" i="2"/>
  <c r="O11840" i="2" s="1"/>
  <c r="N11841" i="2"/>
  <c r="O11841" i="2" s="1"/>
  <c r="N11842" i="2"/>
  <c r="O11842" i="2" s="1"/>
  <c r="N11843" i="2"/>
  <c r="O11843" i="2" s="1"/>
  <c r="N11844" i="2"/>
  <c r="O11844" i="2" s="1"/>
  <c r="N11845" i="2"/>
  <c r="O11845" i="2" s="1"/>
  <c r="N11846" i="2"/>
  <c r="O11846" i="2" s="1"/>
  <c r="N11847" i="2"/>
  <c r="O11847" i="2" s="1"/>
  <c r="N11848" i="2"/>
  <c r="O11848" i="2" s="1"/>
  <c r="N11849" i="2"/>
  <c r="O11849" i="2" s="1"/>
  <c r="N11850" i="2"/>
  <c r="O11850" i="2" s="1"/>
  <c r="N11851" i="2"/>
  <c r="O11851" i="2" s="1"/>
  <c r="N11852" i="2"/>
  <c r="O11852" i="2" s="1"/>
  <c r="N11853" i="2"/>
  <c r="O11853" i="2" s="1"/>
  <c r="N11854" i="2"/>
  <c r="O11854" i="2" s="1"/>
  <c r="N11855" i="2"/>
  <c r="O11855" i="2" s="1"/>
  <c r="N11856" i="2"/>
  <c r="O11856" i="2" s="1"/>
  <c r="N11857" i="2"/>
  <c r="O11857" i="2" s="1"/>
  <c r="N11858" i="2"/>
  <c r="O11858" i="2" s="1"/>
  <c r="N11859" i="2"/>
  <c r="O11859" i="2" s="1"/>
  <c r="N11860" i="2"/>
  <c r="O11860" i="2" s="1"/>
  <c r="N11861" i="2"/>
  <c r="O11861" i="2" s="1"/>
  <c r="N11862" i="2"/>
  <c r="O11862" i="2" s="1"/>
  <c r="N11863" i="2"/>
  <c r="O11863" i="2" s="1"/>
  <c r="N11864" i="2"/>
  <c r="O11864" i="2" s="1"/>
  <c r="N11865" i="2"/>
  <c r="O11865" i="2" s="1"/>
  <c r="N11866" i="2"/>
  <c r="O11866" i="2" s="1"/>
  <c r="N11867" i="2"/>
  <c r="O11867" i="2" s="1"/>
  <c r="N11868" i="2"/>
  <c r="O11868" i="2" s="1"/>
  <c r="N11869" i="2"/>
  <c r="O11869" i="2" s="1"/>
  <c r="N11870" i="2"/>
  <c r="O11870" i="2" s="1"/>
  <c r="N11871" i="2"/>
  <c r="O11871" i="2" s="1"/>
  <c r="N11872" i="2"/>
  <c r="O11872" i="2" s="1"/>
  <c r="N11873" i="2"/>
  <c r="O11873" i="2" s="1"/>
  <c r="N11874" i="2"/>
  <c r="O11874" i="2" s="1"/>
  <c r="N11875" i="2"/>
  <c r="O11875" i="2" s="1"/>
  <c r="N11876" i="2"/>
  <c r="O11876" i="2" s="1"/>
  <c r="N11877" i="2"/>
  <c r="O11877" i="2" s="1"/>
  <c r="N11878" i="2"/>
  <c r="O11878" i="2" s="1"/>
  <c r="N11879" i="2"/>
  <c r="O11879" i="2" s="1"/>
  <c r="N11880" i="2"/>
  <c r="O11880" i="2" s="1"/>
  <c r="N11881" i="2"/>
  <c r="O11881" i="2" s="1"/>
  <c r="N11882" i="2"/>
  <c r="O11882" i="2" s="1"/>
  <c r="N11883" i="2"/>
  <c r="O11883" i="2" s="1"/>
  <c r="N11884" i="2"/>
  <c r="O11884" i="2" s="1"/>
  <c r="N11885" i="2"/>
  <c r="O11885" i="2" s="1"/>
  <c r="N11886" i="2"/>
  <c r="O11886" i="2" s="1"/>
  <c r="N11887" i="2"/>
  <c r="O11887" i="2" s="1"/>
  <c r="N11888" i="2"/>
  <c r="O11888" i="2" s="1"/>
  <c r="N11889" i="2"/>
  <c r="O11889" i="2" s="1"/>
  <c r="N11890" i="2"/>
  <c r="O11890" i="2" s="1"/>
  <c r="N11891" i="2"/>
  <c r="O11891" i="2" s="1"/>
  <c r="N11892" i="2"/>
  <c r="O11892" i="2" s="1"/>
  <c r="N11893" i="2"/>
  <c r="O11893" i="2" s="1"/>
  <c r="N11894" i="2"/>
  <c r="O11894" i="2" s="1"/>
  <c r="N11895" i="2"/>
  <c r="O11895" i="2" s="1"/>
  <c r="N11896" i="2"/>
  <c r="O11896" i="2" s="1"/>
  <c r="N11897" i="2"/>
  <c r="O11897" i="2" s="1"/>
  <c r="N11898" i="2"/>
  <c r="O11898" i="2" s="1"/>
  <c r="N11899" i="2"/>
  <c r="O11899" i="2" s="1"/>
  <c r="N11900" i="2"/>
  <c r="O11900" i="2" s="1"/>
  <c r="N11901" i="2"/>
  <c r="O11901" i="2" s="1"/>
  <c r="N11902" i="2"/>
  <c r="O11902" i="2" s="1"/>
  <c r="N11903" i="2"/>
  <c r="O11903" i="2" s="1"/>
  <c r="N11904" i="2"/>
  <c r="O11904" i="2" s="1"/>
  <c r="N11905" i="2"/>
  <c r="O11905" i="2" s="1"/>
  <c r="N11906" i="2"/>
  <c r="O11906" i="2" s="1"/>
  <c r="N11907" i="2"/>
  <c r="O11907" i="2" s="1"/>
  <c r="N11908" i="2"/>
  <c r="O11908" i="2" s="1"/>
  <c r="N11909" i="2"/>
  <c r="O11909" i="2" s="1"/>
  <c r="N11910" i="2"/>
  <c r="O11910" i="2" s="1"/>
  <c r="N11911" i="2"/>
  <c r="O11911" i="2" s="1"/>
  <c r="N11912" i="2"/>
  <c r="O11912" i="2" s="1"/>
  <c r="N11913" i="2"/>
  <c r="O11913" i="2" s="1"/>
  <c r="N11914" i="2"/>
  <c r="O11914" i="2" s="1"/>
  <c r="N11915" i="2"/>
  <c r="O11915" i="2" s="1"/>
  <c r="N11916" i="2"/>
  <c r="O11916" i="2" s="1"/>
  <c r="N11917" i="2"/>
  <c r="O11917" i="2" s="1"/>
  <c r="N11918" i="2"/>
  <c r="O11918" i="2" s="1"/>
  <c r="N11919" i="2"/>
  <c r="O11919" i="2" s="1"/>
  <c r="N11920" i="2"/>
  <c r="O11920" i="2" s="1"/>
  <c r="N11921" i="2"/>
  <c r="O11921" i="2" s="1"/>
  <c r="N11922" i="2"/>
  <c r="O11922" i="2" s="1"/>
  <c r="N11923" i="2"/>
  <c r="O11923" i="2" s="1"/>
  <c r="N11924" i="2"/>
  <c r="O11924" i="2" s="1"/>
  <c r="N11925" i="2"/>
  <c r="O11925" i="2" s="1"/>
  <c r="N11926" i="2"/>
  <c r="O11926" i="2" s="1"/>
  <c r="N11927" i="2"/>
  <c r="O11927" i="2" s="1"/>
  <c r="N11928" i="2"/>
  <c r="O11928" i="2" s="1"/>
  <c r="N11929" i="2"/>
  <c r="O11929" i="2" s="1"/>
  <c r="N11930" i="2"/>
  <c r="O11930" i="2" s="1"/>
  <c r="N11931" i="2"/>
  <c r="O11931" i="2" s="1"/>
  <c r="N11932" i="2"/>
  <c r="O11932" i="2" s="1"/>
  <c r="N11933" i="2"/>
  <c r="O11933" i="2" s="1"/>
  <c r="N11934" i="2"/>
  <c r="O11934" i="2" s="1"/>
  <c r="N11935" i="2"/>
  <c r="O11935" i="2" s="1"/>
  <c r="N11936" i="2"/>
  <c r="O11936" i="2" s="1"/>
  <c r="N11937" i="2"/>
  <c r="O11937" i="2" s="1"/>
  <c r="N11938" i="2"/>
  <c r="O11938" i="2" s="1"/>
  <c r="N11939" i="2"/>
  <c r="O11939" i="2" s="1"/>
  <c r="N11940" i="2"/>
  <c r="O11940" i="2" s="1"/>
  <c r="N11941" i="2"/>
  <c r="O11941" i="2" s="1"/>
  <c r="N11942" i="2"/>
  <c r="O11942" i="2" s="1"/>
  <c r="N11943" i="2"/>
  <c r="O11943" i="2" s="1"/>
  <c r="N11944" i="2"/>
  <c r="O11944" i="2" s="1"/>
  <c r="N11945" i="2"/>
  <c r="O11945" i="2" s="1"/>
  <c r="N11946" i="2"/>
  <c r="O11946" i="2" s="1"/>
  <c r="N11947" i="2"/>
  <c r="O11947" i="2" s="1"/>
  <c r="N11948" i="2"/>
  <c r="O11948" i="2" s="1"/>
  <c r="N11949" i="2"/>
  <c r="O11949" i="2" s="1"/>
  <c r="N11950" i="2"/>
  <c r="O11950" i="2" s="1"/>
  <c r="N11951" i="2"/>
  <c r="O11951" i="2" s="1"/>
  <c r="N11952" i="2"/>
  <c r="O11952" i="2" s="1"/>
  <c r="N11953" i="2"/>
  <c r="O11953" i="2" s="1"/>
  <c r="N11954" i="2"/>
  <c r="O11954" i="2" s="1"/>
  <c r="N11955" i="2"/>
  <c r="O11955" i="2" s="1"/>
  <c r="N11956" i="2"/>
  <c r="O11956" i="2" s="1"/>
  <c r="N11957" i="2"/>
  <c r="O11957" i="2" s="1"/>
  <c r="N11958" i="2"/>
  <c r="O11958" i="2" s="1"/>
  <c r="N11959" i="2"/>
  <c r="O11959" i="2" s="1"/>
  <c r="N11960" i="2"/>
  <c r="O11960" i="2" s="1"/>
  <c r="N11961" i="2"/>
  <c r="O11961" i="2" s="1"/>
  <c r="N11962" i="2"/>
  <c r="O11962" i="2" s="1"/>
  <c r="N11963" i="2"/>
  <c r="O11963" i="2" s="1"/>
  <c r="N11964" i="2"/>
  <c r="O11964" i="2" s="1"/>
  <c r="N11965" i="2"/>
  <c r="O11965" i="2" s="1"/>
  <c r="N11966" i="2"/>
  <c r="O11966" i="2" s="1"/>
  <c r="N11967" i="2"/>
  <c r="O11967" i="2" s="1"/>
  <c r="N11968" i="2"/>
  <c r="O11968" i="2" s="1"/>
  <c r="N11969" i="2"/>
  <c r="O11969" i="2" s="1"/>
  <c r="N11970" i="2"/>
  <c r="O11970" i="2" s="1"/>
  <c r="N11971" i="2"/>
  <c r="O11971" i="2" s="1"/>
  <c r="N11972" i="2"/>
  <c r="O11972" i="2" s="1"/>
  <c r="N11973" i="2"/>
  <c r="O11973" i="2" s="1"/>
  <c r="N11974" i="2"/>
  <c r="O11974" i="2" s="1"/>
  <c r="N11975" i="2"/>
  <c r="O11975" i="2" s="1"/>
  <c r="N11976" i="2"/>
  <c r="O11976" i="2" s="1"/>
  <c r="N11977" i="2"/>
  <c r="O11977" i="2" s="1"/>
  <c r="N11978" i="2"/>
  <c r="O11978" i="2" s="1"/>
  <c r="N11979" i="2"/>
  <c r="O11979" i="2" s="1"/>
  <c r="N11980" i="2"/>
  <c r="O11980" i="2" s="1"/>
  <c r="N11981" i="2"/>
  <c r="O11981" i="2" s="1"/>
  <c r="N11982" i="2"/>
  <c r="O11982" i="2" s="1"/>
  <c r="N11983" i="2"/>
  <c r="O11983" i="2" s="1"/>
  <c r="N11984" i="2"/>
  <c r="O11984" i="2" s="1"/>
  <c r="N11985" i="2"/>
  <c r="O11985" i="2" s="1"/>
  <c r="N11986" i="2"/>
  <c r="O11986" i="2" s="1"/>
  <c r="N11987" i="2"/>
  <c r="O11987" i="2" s="1"/>
  <c r="N11988" i="2"/>
  <c r="O11988" i="2" s="1"/>
  <c r="N11989" i="2"/>
  <c r="O11989" i="2" s="1"/>
  <c r="N11990" i="2"/>
  <c r="O11990" i="2" s="1"/>
  <c r="N11991" i="2"/>
  <c r="O11991" i="2" s="1"/>
  <c r="N11992" i="2"/>
  <c r="O11992" i="2" s="1"/>
  <c r="N11993" i="2"/>
  <c r="O11993" i="2" s="1"/>
  <c r="N11994" i="2"/>
  <c r="O11994" i="2" s="1"/>
  <c r="N11995" i="2"/>
  <c r="O11995" i="2" s="1"/>
  <c r="N11996" i="2"/>
  <c r="O11996" i="2" s="1"/>
  <c r="N11997" i="2"/>
  <c r="O11997" i="2" s="1"/>
  <c r="N11998" i="2"/>
  <c r="O11998" i="2" s="1"/>
  <c r="N11999" i="2"/>
  <c r="O11999" i="2" s="1"/>
  <c r="N12000" i="2"/>
  <c r="O12000" i="2" s="1"/>
  <c r="N12001" i="2"/>
  <c r="O12001" i="2" s="1"/>
  <c r="N12002" i="2"/>
  <c r="O12002" i="2" s="1"/>
  <c r="N12003" i="2"/>
  <c r="O12003" i="2" s="1"/>
  <c r="N12004" i="2"/>
  <c r="O12004" i="2" s="1"/>
  <c r="N12005" i="2"/>
  <c r="O12005" i="2" s="1"/>
  <c r="N12006" i="2"/>
  <c r="O12006" i="2" s="1"/>
  <c r="N12007" i="2"/>
  <c r="O12007" i="2" s="1"/>
  <c r="N12008" i="2"/>
  <c r="O12008" i="2" s="1"/>
  <c r="N12009" i="2"/>
  <c r="O12009" i="2" s="1"/>
  <c r="N12010" i="2"/>
  <c r="O12010" i="2" s="1"/>
  <c r="N12011" i="2"/>
  <c r="O12011" i="2" s="1"/>
  <c r="N12012" i="2"/>
  <c r="O12012" i="2" s="1"/>
  <c r="N12013" i="2"/>
  <c r="O12013" i="2" s="1"/>
  <c r="N12014" i="2"/>
  <c r="O12014" i="2" s="1"/>
  <c r="N12015" i="2"/>
  <c r="O12015" i="2" s="1"/>
  <c r="N12016" i="2"/>
  <c r="O12016" i="2" s="1"/>
  <c r="N12017" i="2"/>
  <c r="O12017" i="2" s="1"/>
  <c r="N12018" i="2"/>
  <c r="O12018" i="2" s="1"/>
  <c r="N12019" i="2"/>
  <c r="O12019" i="2" s="1"/>
  <c r="N12020" i="2"/>
  <c r="O12020" i="2" s="1"/>
  <c r="N12021" i="2"/>
  <c r="O12021" i="2" s="1"/>
  <c r="N12022" i="2"/>
  <c r="O12022" i="2" s="1"/>
  <c r="N12023" i="2"/>
  <c r="O12023" i="2" s="1"/>
  <c r="N12024" i="2"/>
  <c r="O12024" i="2" s="1"/>
  <c r="N12025" i="2"/>
  <c r="O12025" i="2" s="1"/>
  <c r="N12026" i="2"/>
  <c r="O12026" i="2" s="1"/>
  <c r="N12027" i="2"/>
  <c r="O12027" i="2" s="1"/>
  <c r="N12028" i="2"/>
  <c r="O12028" i="2" s="1"/>
  <c r="N12029" i="2"/>
  <c r="O12029" i="2" s="1"/>
  <c r="N12030" i="2"/>
  <c r="O12030" i="2" s="1"/>
  <c r="N12031" i="2"/>
  <c r="O12031" i="2" s="1"/>
  <c r="N12032" i="2"/>
  <c r="O12032" i="2" s="1"/>
  <c r="N12033" i="2"/>
  <c r="O12033" i="2" s="1"/>
  <c r="N12034" i="2"/>
  <c r="O12034" i="2" s="1"/>
  <c r="N12035" i="2"/>
  <c r="O12035" i="2" s="1"/>
  <c r="N12036" i="2"/>
  <c r="O12036" i="2" s="1"/>
  <c r="N12037" i="2"/>
  <c r="O12037" i="2" s="1"/>
  <c r="N12038" i="2"/>
  <c r="O12038" i="2" s="1"/>
  <c r="N12039" i="2"/>
  <c r="O12039" i="2" s="1"/>
  <c r="N12040" i="2"/>
  <c r="O12040" i="2" s="1"/>
  <c r="N12041" i="2"/>
  <c r="O12041" i="2" s="1"/>
  <c r="N12042" i="2"/>
  <c r="O12042" i="2" s="1"/>
  <c r="N12043" i="2"/>
  <c r="O12043" i="2" s="1"/>
  <c r="N12044" i="2"/>
  <c r="O12044" i="2" s="1"/>
  <c r="N12045" i="2"/>
  <c r="O12045" i="2" s="1"/>
  <c r="N12046" i="2"/>
  <c r="O12046" i="2" s="1"/>
  <c r="N12047" i="2"/>
  <c r="O12047" i="2" s="1"/>
  <c r="N12048" i="2"/>
  <c r="O12048" i="2" s="1"/>
  <c r="N12049" i="2"/>
  <c r="O12049" i="2" s="1"/>
  <c r="N12050" i="2"/>
  <c r="O12050" i="2" s="1"/>
  <c r="N12051" i="2"/>
  <c r="O12051" i="2" s="1"/>
  <c r="N12052" i="2"/>
  <c r="O12052" i="2" s="1"/>
  <c r="N12053" i="2"/>
  <c r="O12053" i="2" s="1"/>
  <c r="N12054" i="2"/>
  <c r="O12054" i="2" s="1"/>
  <c r="N12055" i="2"/>
  <c r="O12055" i="2" s="1"/>
  <c r="N12056" i="2"/>
  <c r="O12056" i="2" s="1"/>
  <c r="N12057" i="2"/>
  <c r="O12057" i="2" s="1"/>
  <c r="N12058" i="2"/>
  <c r="O12058" i="2" s="1"/>
  <c r="N12059" i="2"/>
  <c r="O12059" i="2" s="1"/>
  <c r="N12060" i="2"/>
  <c r="O12060" i="2" s="1"/>
  <c r="N12061" i="2"/>
  <c r="O12061" i="2" s="1"/>
  <c r="N12062" i="2"/>
  <c r="O12062" i="2" s="1"/>
  <c r="N12063" i="2"/>
  <c r="O12063" i="2" s="1"/>
  <c r="N12064" i="2"/>
  <c r="O12064" i="2" s="1"/>
  <c r="N12065" i="2"/>
  <c r="O12065" i="2" s="1"/>
  <c r="N12066" i="2"/>
  <c r="O12066" i="2" s="1"/>
  <c r="N12067" i="2"/>
  <c r="O12067" i="2" s="1"/>
  <c r="N12068" i="2"/>
  <c r="O12068" i="2" s="1"/>
  <c r="N12069" i="2"/>
  <c r="O12069" i="2" s="1"/>
  <c r="N12070" i="2"/>
  <c r="O12070" i="2" s="1"/>
  <c r="N12071" i="2"/>
  <c r="O12071" i="2" s="1"/>
  <c r="N12072" i="2"/>
  <c r="O12072" i="2" s="1"/>
  <c r="N12073" i="2"/>
  <c r="O12073" i="2" s="1"/>
  <c r="N12074" i="2"/>
  <c r="O12074" i="2" s="1"/>
  <c r="N12075" i="2"/>
  <c r="O12075" i="2" s="1"/>
  <c r="N12076" i="2"/>
  <c r="O12076" i="2" s="1"/>
  <c r="N12077" i="2"/>
  <c r="O12077" i="2" s="1"/>
  <c r="N12078" i="2"/>
  <c r="O12078" i="2" s="1"/>
  <c r="N12079" i="2"/>
  <c r="O12079" i="2" s="1"/>
  <c r="N12080" i="2"/>
  <c r="O12080" i="2" s="1"/>
  <c r="N12081" i="2"/>
  <c r="O12081" i="2" s="1"/>
  <c r="N12082" i="2"/>
  <c r="O12082" i="2" s="1"/>
  <c r="N12083" i="2"/>
  <c r="O12083" i="2" s="1"/>
  <c r="N12084" i="2"/>
  <c r="O12084" i="2" s="1"/>
  <c r="N12085" i="2"/>
  <c r="O12085" i="2" s="1"/>
  <c r="N12086" i="2"/>
  <c r="O12086" i="2" s="1"/>
  <c r="N12087" i="2"/>
  <c r="O12087" i="2" s="1"/>
  <c r="N12088" i="2"/>
  <c r="O12088" i="2" s="1"/>
  <c r="N12089" i="2"/>
  <c r="O12089" i="2" s="1"/>
  <c r="N12090" i="2"/>
  <c r="O12090" i="2" s="1"/>
  <c r="N12091" i="2"/>
  <c r="O12091" i="2" s="1"/>
  <c r="N12092" i="2"/>
  <c r="O12092" i="2" s="1"/>
  <c r="N12093" i="2"/>
  <c r="O12093" i="2" s="1"/>
  <c r="N12094" i="2"/>
  <c r="O12094" i="2" s="1"/>
  <c r="N12095" i="2"/>
  <c r="O12095" i="2" s="1"/>
  <c r="N12096" i="2"/>
  <c r="O12096" i="2" s="1"/>
  <c r="N12097" i="2"/>
  <c r="O12097" i="2" s="1"/>
  <c r="N12098" i="2"/>
  <c r="O12098" i="2" s="1"/>
  <c r="N12099" i="2"/>
  <c r="O12099" i="2" s="1"/>
  <c r="N12100" i="2"/>
  <c r="O12100" i="2" s="1"/>
  <c r="N12101" i="2"/>
  <c r="O12101" i="2" s="1"/>
  <c r="N12102" i="2"/>
  <c r="O12102" i="2" s="1"/>
  <c r="N12103" i="2"/>
  <c r="O12103" i="2" s="1"/>
  <c r="N12104" i="2"/>
  <c r="O12104" i="2" s="1"/>
  <c r="N12105" i="2"/>
  <c r="O12105" i="2" s="1"/>
  <c r="N12106" i="2"/>
  <c r="O12106" i="2" s="1"/>
  <c r="N12107" i="2"/>
  <c r="O12107" i="2" s="1"/>
  <c r="N12108" i="2"/>
  <c r="O12108" i="2" s="1"/>
  <c r="N12109" i="2"/>
  <c r="O12109" i="2" s="1"/>
  <c r="N12110" i="2"/>
  <c r="O12110" i="2" s="1"/>
  <c r="N12111" i="2"/>
  <c r="O12111" i="2" s="1"/>
  <c r="N12112" i="2"/>
  <c r="O12112" i="2" s="1"/>
  <c r="N12113" i="2"/>
  <c r="O12113" i="2" s="1"/>
  <c r="N12114" i="2"/>
  <c r="O12114" i="2" s="1"/>
  <c r="N12115" i="2"/>
  <c r="O12115" i="2" s="1"/>
  <c r="N12116" i="2"/>
  <c r="O12116" i="2" s="1"/>
  <c r="N12117" i="2"/>
  <c r="O12117" i="2" s="1"/>
  <c r="N12118" i="2"/>
  <c r="O12118" i="2" s="1"/>
  <c r="N12119" i="2"/>
  <c r="O12119" i="2" s="1"/>
  <c r="N12120" i="2"/>
  <c r="O12120" i="2" s="1"/>
  <c r="N12121" i="2"/>
  <c r="O12121" i="2" s="1"/>
  <c r="N12122" i="2"/>
  <c r="O12122" i="2" s="1"/>
  <c r="N12123" i="2"/>
  <c r="O12123" i="2" s="1"/>
  <c r="N12124" i="2"/>
  <c r="O12124" i="2" s="1"/>
  <c r="N12125" i="2"/>
  <c r="O12125" i="2" s="1"/>
  <c r="N12126" i="2"/>
  <c r="O12126" i="2" s="1"/>
  <c r="N12127" i="2"/>
  <c r="O12127" i="2" s="1"/>
  <c r="N12128" i="2"/>
  <c r="O12128" i="2" s="1"/>
  <c r="N12129" i="2"/>
  <c r="O12129" i="2" s="1"/>
  <c r="N12130" i="2"/>
  <c r="O12130" i="2" s="1"/>
  <c r="N12131" i="2"/>
  <c r="O12131" i="2" s="1"/>
  <c r="N12132" i="2"/>
  <c r="O12132" i="2" s="1"/>
  <c r="N12133" i="2"/>
  <c r="O12133" i="2" s="1"/>
  <c r="N12134" i="2"/>
  <c r="O12134" i="2" s="1"/>
  <c r="N12135" i="2"/>
  <c r="O12135" i="2" s="1"/>
  <c r="N12136" i="2"/>
  <c r="O12136" i="2" s="1"/>
  <c r="N12137" i="2"/>
  <c r="O12137" i="2" s="1"/>
  <c r="N12138" i="2"/>
  <c r="O12138" i="2" s="1"/>
  <c r="N12139" i="2"/>
  <c r="O12139" i="2" s="1"/>
  <c r="N12140" i="2"/>
  <c r="O12140" i="2" s="1"/>
  <c r="N12141" i="2"/>
  <c r="O12141" i="2" s="1"/>
  <c r="N12142" i="2"/>
  <c r="O12142" i="2" s="1"/>
  <c r="N12143" i="2"/>
  <c r="O12143" i="2" s="1"/>
  <c r="N12144" i="2"/>
  <c r="O12144" i="2" s="1"/>
  <c r="N12145" i="2"/>
  <c r="O12145" i="2" s="1"/>
  <c r="N12146" i="2"/>
  <c r="O12146" i="2" s="1"/>
  <c r="N12147" i="2"/>
  <c r="O12147" i="2" s="1"/>
  <c r="N12148" i="2"/>
  <c r="O12148" i="2" s="1"/>
  <c r="N12149" i="2"/>
  <c r="O12149" i="2" s="1"/>
  <c r="N12150" i="2"/>
  <c r="O12150" i="2" s="1"/>
  <c r="N12151" i="2"/>
  <c r="O12151" i="2" s="1"/>
  <c r="N12152" i="2"/>
  <c r="O12152" i="2" s="1"/>
  <c r="N12153" i="2"/>
  <c r="O12153" i="2" s="1"/>
  <c r="N12154" i="2"/>
  <c r="O12154" i="2" s="1"/>
  <c r="N12155" i="2"/>
  <c r="O12155" i="2" s="1"/>
  <c r="N12156" i="2"/>
  <c r="O12156" i="2" s="1"/>
  <c r="N12157" i="2"/>
  <c r="O12157" i="2" s="1"/>
  <c r="N12158" i="2"/>
  <c r="O12158" i="2" s="1"/>
  <c r="N12159" i="2"/>
  <c r="O12159" i="2" s="1"/>
  <c r="N12160" i="2"/>
  <c r="O12160" i="2" s="1"/>
  <c r="N12161" i="2"/>
  <c r="O12161" i="2" s="1"/>
  <c r="N12162" i="2"/>
  <c r="O12162" i="2" s="1"/>
  <c r="N12163" i="2"/>
  <c r="O12163" i="2" s="1"/>
  <c r="N12164" i="2"/>
  <c r="O12164" i="2" s="1"/>
  <c r="N12165" i="2"/>
  <c r="O12165" i="2" s="1"/>
  <c r="N12166" i="2"/>
  <c r="O12166" i="2" s="1"/>
  <c r="N12167" i="2"/>
  <c r="O12167" i="2" s="1"/>
  <c r="N12168" i="2"/>
  <c r="O12168" i="2" s="1"/>
  <c r="N12169" i="2"/>
  <c r="O12169" i="2" s="1"/>
  <c r="N12170" i="2"/>
  <c r="O12170" i="2" s="1"/>
  <c r="N12171" i="2"/>
  <c r="O12171" i="2" s="1"/>
  <c r="N12172" i="2"/>
  <c r="O12172" i="2" s="1"/>
  <c r="N12173" i="2"/>
  <c r="O12173" i="2" s="1"/>
  <c r="N12174" i="2"/>
  <c r="O12174" i="2" s="1"/>
  <c r="N12175" i="2"/>
  <c r="O12175" i="2" s="1"/>
  <c r="N12176" i="2"/>
  <c r="O12176" i="2" s="1"/>
  <c r="N12177" i="2"/>
  <c r="O12177" i="2" s="1"/>
  <c r="N12178" i="2"/>
  <c r="O12178" i="2" s="1"/>
  <c r="N12179" i="2"/>
  <c r="O12179" i="2" s="1"/>
  <c r="N12180" i="2"/>
  <c r="O12180" i="2" s="1"/>
  <c r="N12181" i="2"/>
  <c r="O12181" i="2" s="1"/>
  <c r="N12182" i="2"/>
  <c r="O12182" i="2" s="1"/>
  <c r="N12183" i="2"/>
  <c r="O12183" i="2" s="1"/>
  <c r="N12184" i="2"/>
  <c r="O12184" i="2" s="1"/>
  <c r="N12185" i="2"/>
  <c r="O12185" i="2" s="1"/>
  <c r="N12186" i="2"/>
  <c r="O12186" i="2" s="1"/>
  <c r="N12187" i="2"/>
  <c r="O12187" i="2" s="1"/>
  <c r="N12188" i="2"/>
  <c r="O12188" i="2" s="1"/>
  <c r="N12189" i="2"/>
  <c r="O12189" i="2" s="1"/>
  <c r="N12190" i="2"/>
  <c r="O12190" i="2" s="1"/>
  <c r="N12191" i="2"/>
  <c r="O12191" i="2" s="1"/>
  <c r="N12192" i="2"/>
  <c r="O12192" i="2" s="1"/>
  <c r="N12193" i="2"/>
  <c r="O12193" i="2" s="1"/>
  <c r="N12194" i="2"/>
  <c r="O12194" i="2" s="1"/>
  <c r="N12195" i="2"/>
  <c r="O12195" i="2" s="1"/>
  <c r="N12196" i="2"/>
  <c r="O12196" i="2" s="1"/>
  <c r="N12197" i="2"/>
  <c r="O12197" i="2" s="1"/>
  <c r="N12198" i="2"/>
  <c r="O12198" i="2" s="1"/>
  <c r="N12199" i="2"/>
  <c r="O12199" i="2" s="1"/>
  <c r="N12200" i="2"/>
  <c r="O12200" i="2" s="1"/>
  <c r="N12201" i="2"/>
  <c r="O12201" i="2" s="1"/>
  <c r="N12202" i="2"/>
  <c r="O12202" i="2" s="1"/>
  <c r="N12203" i="2"/>
  <c r="O12203" i="2" s="1"/>
  <c r="N12204" i="2"/>
  <c r="O12204" i="2" s="1"/>
  <c r="N12205" i="2"/>
  <c r="O12205" i="2" s="1"/>
  <c r="N12206" i="2"/>
  <c r="O12206" i="2" s="1"/>
  <c r="N12207" i="2"/>
  <c r="O12207" i="2" s="1"/>
  <c r="N12208" i="2"/>
  <c r="O12208" i="2" s="1"/>
  <c r="N12209" i="2"/>
  <c r="O12209" i="2" s="1"/>
  <c r="N12210" i="2"/>
  <c r="O12210" i="2" s="1"/>
  <c r="N12211" i="2"/>
  <c r="O12211" i="2" s="1"/>
  <c r="N12212" i="2"/>
  <c r="O12212" i="2" s="1"/>
  <c r="N12213" i="2"/>
  <c r="O12213" i="2" s="1"/>
  <c r="N12214" i="2"/>
  <c r="O12214" i="2" s="1"/>
  <c r="N12215" i="2"/>
  <c r="O12215" i="2" s="1"/>
  <c r="N12216" i="2"/>
  <c r="O12216" i="2" s="1"/>
  <c r="N12217" i="2"/>
  <c r="O12217" i="2" s="1"/>
  <c r="N12218" i="2"/>
  <c r="O12218" i="2" s="1"/>
  <c r="N12219" i="2"/>
  <c r="O12219" i="2" s="1"/>
  <c r="N12220" i="2"/>
  <c r="O12220" i="2" s="1"/>
  <c r="N12221" i="2"/>
  <c r="O12221" i="2" s="1"/>
  <c r="N12222" i="2"/>
  <c r="O12222" i="2" s="1"/>
  <c r="N12223" i="2"/>
  <c r="O12223" i="2" s="1"/>
  <c r="N12224" i="2"/>
  <c r="O12224" i="2" s="1"/>
  <c r="N12225" i="2"/>
  <c r="O12225" i="2" s="1"/>
  <c r="N12226" i="2"/>
  <c r="O12226" i="2" s="1"/>
  <c r="N12227" i="2"/>
  <c r="O12227" i="2" s="1"/>
  <c r="N12228" i="2"/>
  <c r="O12228" i="2" s="1"/>
  <c r="N12229" i="2"/>
  <c r="O12229" i="2" s="1"/>
  <c r="N12230" i="2"/>
  <c r="O12230" i="2" s="1"/>
  <c r="N12231" i="2"/>
  <c r="O12231" i="2" s="1"/>
  <c r="N12232" i="2"/>
  <c r="O12232" i="2" s="1"/>
  <c r="N12233" i="2"/>
  <c r="O12233" i="2" s="1"/>
  <c r="N12234" i="2"/>
  <c r="O12234" i="2" s="1"/>
  <c r="N12235" i="2"/>
  <c r="O12235" i="2" s="1"/>
  <c r="N12236" i="2"/>
  <c r="O12236" i="2" s="1"/>
  <c r="N12237" i="2"/>
  <c r="O12237" i="2" s="1"/>
  <c r="N12238" i="2"/>
  <c r="O12238" i="2" s="1"/>
  <c r="N12239" i="2"/>
  <c r="O12239" i="2" s="1"/>
  <c r="N12240" i="2"/>
  <c r="O12240" i="2" s="1"/>
  <c r="N12241" i="2"/>
  <c r="O12241" i="2" s="1"/>
  <c r="N12242" i="2"/>
  <c r="O12242" i="2" s="1"/>
  <c r="N12243" i="2"/>
  <c r="O12243" i="2" s="1"/>
  <c r="N12244" i="2"/>
  <c r="O12244" i="2" s="1"/>
  <c r="N12245" i="2"/>
  <c r="O12245" i="2" s="1"/>
  <c r="N12246" i="2"/>
  <c r="O12246" i="2" s="1"/>
  <c r="N12247" i="2"/>
  <c r="O12247" i="2" s="1"/>
  <c r="N12248" i="2"/>
  <c r="O12248" i="2" s="1"/>
  <c r="N12249" i="2"/>
  <c r="O12249" i="2" s="1"/>
  <c r="N12250" i="2"/>
  <c r="O12250" i="2" s="1"/>
  <c r="N12251" i="2"/>
  <c r="O12251" i="2" s="1"/>
  <c r="N12252" i="2"/>
  <c r="O12252" i="2" s="1"/>
  <c r="N12253" i="2"/>
  <c r="O12253" i="2" s="1"/>
  <c r="N12254" i="2"/>
  <c r="O12254" i="2" s="1"/>
  <c r="N12255" i="2"/>
  <c r="O12255" i="2" s="1"/>
  <c r="N12256" i="2"/>
  <c r="O12256" i="2" s="1"/>
  <c r="N12257" i="2"/>
  <c r="O12257" i="2" s="1"/>
  <c r="N12258" i="2"/>
  <c r="O12258" i="2" s="1"/>
  <c r="N12259" i="2"/>
  <c r="O12259" i="2" s="1"/>
  <c r="N12260" i="2"/>
  <c r="O12260" i="2" s="1"/>
  <c r="N12261" i="2"/>
  <c r="O12261" i="2" s="1"/>
  <c r="N12262" i="2"/>
  <c r="O12262" i="2" s="1"/>
  <c r="N12263" i="2"/>
  <c r="O12263" i="2" s="1"/>
  <c r="N12264" i="2"/>
  <c r="O12264" i="2" s="1"/>
  <c r="N12265" i="2"/>
  <c r="O12265" i="2" s="1"/>
  <c r="N12266" i="2"/>
  <c r="O12266" i="2" s="1"/>
  <c r="N12267" i="2"/>
  <c r="O12267" i="2" s="1"/>
  <c r="N12268" i="2"/>
  <c r="O12268" i="2" s="1"/>
  <c r="N12269" i="2"/>
  <c r="O12269" i="2" s="1"/>
  <c r="N12270" i="2"/>
  <c r="O12270" i="2" s="1"/>
  <c r="N12271" i="2"/>
  <c r="O12271" i="2" s="1"/>
  <c r="N12272" i="2"/>
  <c r="O12272" i="2" s="1"/>
  <c r="N12273" i="2"/>
  <c r="O12273" i="2" s="1"/>
  <c r="N12274" i="2"/>
  <c r="O12274" i="2" s="1"/>
  <c r="N12275" i="2"/>
  <c r="O12275" i="2" s="1"/>
  <c r="N12276" i="2"/>
  <c r="O12276" i="2" s="1"/>
  <c r="N12277" i="2"/>
  <c r="O12277" i="2" s="1"/>
  <c r="N12278" i="2"/>
  <c r="O12278" i="2" s="1"/>
  <c r="N12279" i="2"/>
  <c r="O12279" i="2" s="1"/>
  <c r="N12280" i="2"/>
  <c r="O12280" i="2" s="1"/>
  <c r="N12281" i="2"/>
  <c r="O12281" i="2" s="1"/>
  <c r="N12282" i="2"/>
  <c r="O12282" i="2" s="1"/>
  <c r="N12283" i="2"/>
  <c r="O12283" i="2" s="1"/>
  <c r="N12284" i="2"/>
  <c r="O12284" i="2" s="1"/>
  <c r="N12285" i="2"/>
  <c r="O12285" i="2" s="1"/>
  <c r="N12286" i="2"/>
  <c r="O12286" i="2" s="1"/>
  <c r="N12287" i="2"/>
  <c r="O12287" i="2" s="1"/>
  <c r="N12288" i="2"/>
  <c r="O12288" i="2" s="1"/>
  <c r="N12289" i="2"/>
  <c r="O12289" i="2" s="1"/>
  <c r="N12290" i="2"/>
  <c r="O12290" i="2" s="1"/>
  <c r="N12291" i="2"/>
  <c r="O12291" i="2" s="1"/>
  <c r="N12292" i="2"/>
  <c r="O12292" i="2" s="1"/>
  <c r="N12293" i="2"/>
  <c r="O12293" i="2" s="1"/>
  <c r="N12294" i="2"/>
  <c r="O12294" i="2" s="1"/>
  <c r="N12295" i="2"/>
  <c r="O12295" i="2" s="1"/>
  <c r="N12296" i="2"/>
  <c r="O12296" i="2" s="1"/>
  <c r="N12297" i="2"/>
  <c r="O12297" i="2" s="1"/>
  <c r="N12298" i="2"/>
  <c r="O12298" i="2" s="1"/>
  <c r="N12299" i="2"/>
  <c r="O12299" i="2" s="1"/>
  <c r="N12300" i="2"/>
  <c r="O12300" i="2" s="1"/>
  <c r="N12301" i="2"/>
  <c r="O12301" i="2" s="1"/>
  <c r="N12302" i="2"/>
  <c r="O12302" i="2" s="1"/>
  <c r="N12303" i="2"/>
  <c r="O12303" i="2" s="1"/>
  <c r="N12304" i="2"/>
  <c r="O12304" i="2" s="1"/>
  <c r="N12305" i="2"/>
  <c r="O12305" i="2" s="1"/>
  <c r="N12306" i="2"/>
  <c r="O12306" i="2" s="1"/>
  <c r="N12307" i="2"/>
  <c r="O12307" i="2" s="1"/>
  <c r="N12308" i="2"/>
  <c r="O12308" i="2" s="1"/>
  <c r="N12309" i="2"/>
  <c r="O12309" i="2" s="1"/>
  <c r="N12310" i="2"/>
  <c r="O12310" i="2" s="1"/>
  <c r="N12311" i="2"/>
  <c r="O12311" i="2" s="1"/>
  <c r="N12312" i="2"/>
  <c r="O12312" i="2" s="1"/>
  <c r="N12313" i="2"/>
  <c r="O12313" i="2" s="1"/>
  <c r="N12314" i="2"/>
  <c r="O12314" i="2" s="1"/>
  <c r="N12315" i="2"/>
  <c r="O12315" i="2" s="1"/>
  <c r="N12316" i="2"/>
  <c r="O12316" i="2" s="1"/>
  <c r="N12317" i="2"/>
  <c r="O12317" i="2" s="1"/>
  <c r="N12318" i="2"/>
  <c r="O12318" i="2" s="1"/>
  <c r="N12319" i="2"/>
  <c r="O12319" i="2" s="1"/>
  <c r="N12320" i="2"/>
  <c r="O12320" i="2" s="1"/>
  <c r="N12321" i="2"/>
  <c r="O12321" i="2" s="1"/>
  <c r="N12322" i="2"/>
  <c r="O12322" i="2" s="1"/>
  <c r="N12323" i="2"/>
  <c r="O12323" i="2" s="1"/>
  <c r="N12324" i="2"/>
  <c r="O12324" i="2" s="1"/>
  <c r="N12325" i="2"/>
  <c r="O12325" i="2" s="1"/>
  <c r="N12326" i="2"/>
  <c r="O12326" i="2" s="1"/>
  <c r="N12327" i="2"/>
  <c r="O12327" i="2" s="1"/>
  <c r="N12328" i="2"/>
  <c r="O12328" i="2" s="1"/>
  <c r="N12329" i="2"/>
  <c r="O12329" i="2" s="1"/>
  <c r="N12330" i="2"/>
  <c r="O12330" i="2" s="1"/>
  <c r="N12331" i="2"/>
  <c r="O12331" i="2" s="1"/>
  <c r="N12332" i="2"/>
  <c r="O12332" i="2" s="1"/>
  <c r="N12333" i="2"/>
  <c r="O12333" i="2" s="1"/>
  <c r="N12334" i="2"/>
  <c r="O12334" i="2" s="1"/>
  <c r="N12335" i="2"/>
  <c r="O12335" i="2" s="1"/>
  <c r="N12336" i="2"/>
  <c r="O12336" i="2" s="1"/>
  <c r="N12337" i="2"/>
  <c r="O12337" i="2" s="1"/>
  <c r="N12338" i="2"/>
  <c r="O12338" i="2" s="1"/>
  <c r="N12339" i="2"/>
  <c r="O12339" i="2" s="1"/>
  <c r="N12340" i="2"/>
  <c r="O12340" i="2" s="1"/>
  <c r="N12341" i="2"/>
  <c r="O12341" i="2" s="1"/>
  <c r="N12342" i="2"/>
  <c r="O12342" i="2" s="1"/>
  <c r="N12343" i="2"/>
  <c r="O12343" i="2" s="1"/>
  <c r="N12344" i="2"/>
  <c r="O12344" i="2" s="1"/>
  <c r="N12345" i="2"/>
  <c r="O12345" i="2" s="1"/>
  <c r="N12346" i="2"/>
  <c r="O12346" i="2" s="1"/>
  <c r="N12347" i="2"/>
  <c r="O12347" i="2" s="1"/>
  <c r="N12348" i="2"/>
  <c r="O12348" i="2" s="1"/>
  <c r="N12349" i="2"/>
  <c r="O12349" i="2" s="1"/>
  <c r="N12350" i="2"/>
  <c r="O12350" i="2" s="1"/>
  <c r="N12351" i="2"/>
  <c r="O12351" i="2" s="1"/>
  <c r="N12352" i="2"/>
  <c r="O12352" i="2" s="1"/>
  <c r="N12353" i="2"/>
  <c r="O12353" i="2" s="1"/>
  <c r="N12354" i="2"/>
  <c r="O12354" i="2" s="1"/>
  <c r="N12355" i="2"/>
  <c r="O12355" i="2" s="1"/>
  <c r="N12356" i="2"/>
  <c r="O12356" i="2" s="1"/>
  <c r="N12357" i="2"/>
  <c r="O12357" i="2" s="1"/>
  <c r="N12358" i="2"/>
  <c r="O12358" i="2" s="1"/>
  <c r="N12359" i="2"/>
  <c r="O12359" i="2" s="1"/>
  <c r="N12360" i="2"/>
  <c r="O12360" i="2" s="1"/>
  <c r="N12361" i="2"/>
  <c r="O12361" i="2" s="1"/>
  <c r="N12362" i="2"/>
  <c r="O12362" i="2" s="1"/>
  <c r="N12363" i="2"/>
  <c r="O12363" i="2" s="1"/>
  <c r="N12364" i="2"/>
  <c r="O12364" i="2" s="1"/>
  <c r="N12365" i="2"/>
  <c r="O12365" i="2" s="1"/>
  <c r="N12366" i="2"/>
  <c r="O12366" i="2" s="1"/>
  <c r="N12367" i="2"/>
  <c r="O12367" i="2" s="1"/>
  <c r="N12368" i="2"/>
  <c r="O12368" i="2" s="1"/>
  <c r="N12369" i="2"/>
  <c r="O12369" i="2" s="1"/>
  <c r="N12370" i="2"/>
  <c r="O12370" i="2" s="1"/>
  <c r="N12371" i="2"/>
  <c r="O12371" i="2" s="1"/>
  <c r="N12372" i="2"/>
  <c r="O12372" i="2" s="1"/>
  <c r="N12373" i="2"/>
  <c r="O12373" i="2" s="1"/>
  <c r="N12374" i="2"/>
  <c r="O12374" i="2" s="1"/>
  <c r="N12375" i="2"/>
  <c r="O12375" i="2" s="1"/>
  <c r="N12376" i="2"/>
  <c r="O12376" i="2" s="1"/>
  <c r="N12377" i="2"/>
  <c r="O12377" i="2" s="1"/>
  <c r="N12378" i="2"/>
  <c r="O12378" i="2" s="1"/>
  <c r="N12379" i="2"/>
  <c r="O12379" i="2" s="1"/>
  <c r="N12380" i="2"/>
  <c r="O12380" i="2" s="1"/>
  <c r="N12381" i="2"/>
  <c r="O12381" i="2" s="1"/>
  <c r="N12382" i="2"/>
  <c r="O12382" i="2" s="1"/>
  <c r="N12383" i="2"/>
  <c r="O12383" i="2" s="1"/>
  <c r="N12384" i="2"/>
  <c r="O12384" i="2" s="1"/>
  <c r="N12385" i="2"/>
  <c r="O12385" i="2" s="1"/>
  <c r="N12386" i="2"/>
  <c r="O12386" i="2" s="1"/>
  <c r="N12387" i="2"/>
  <c r="O12387" i="2" s="1"/>
  <c r="N12388" i="2"/>
  <c r="O12388" i="2" s="1"/>
  <c r="N12389" i="2"/>
  <c r="O12389" i="2" s="1"/>
  <c r="N12390" i="2"/>
  <c r="O12390" i="2" s="1"/>
  <c r="N12391" i="2"/>
  <c r="O12391" i="2" s="1"/>
  <c r="N12392" i="2"/>
  <c r="O12392" i="2" s="1"/>
  <c r="N12393" i="2"/>
  <c r="O12393" i="2" s="1"/>
  <c r="N12394" i="2"/>
  <c r="O12394" i="2" s="1"/>
  <c r="N12395" i="2"/>
  <c r="O12395" i="2" s="1"/>
  <c r="N12396" i="2"/>
  <c r="O12396" i="2" s="1"/>
  <c r="N12397" i="2"/>
  <c r="O12397" i="2" s="1"/>
  <c r="N12398" i="2"/>
  <c r="O12398" i="2" s="1"/>
  <c r="N12399" i="2"/>
  <c r="O12399" i="2" s="1"/>
  <c r="N12400" i="2"/>
  <c r="O12400" i="2" s="1"/>
  <c r="N12401" i="2"/>
  <c r="O12401" i="2" s="1"/>
  <c r="N12402" i="2"/>
  <c r="O12402" i="2" s="1"/>
  <c r="N12403" i="2"/>
  <c r="O12403" i="2" s="1"/>
  <c r="N12404" i="2"/>
  <c r="O12404" i="2" s="1"/>
  <c r="N12405" i="2"/>
  <c r="O12405" i="2" s="1"/>
  <c r="N12406" i="2"/>
  <c r="O12406" i="2" s="1"/>
  <c r="N12407" i="2"/>
  <c r="O12407" i="2" s="1"/>
  <c r="N12408" i="2"/>
  <c r="O12408" i="2" s="1"/>
  <c r="N12409" i="2"/>
  <c r="O12409" i="2" s="1"/>
  <c r="N12410" i="2"/>
  <c r="O12410" i="2" s="1"/>
  <c r="N12411" i="2"/>
  <c r="O12411" i="2" s="1"/>
  <c r="N12412" i="2"/>
  <c r="O12412" i="2" s="1"/>
  <c r="N12413" i="2"/>
  <c r="O12413" i="2" s="1"/>
  <c r="N12414" i="2"/>
  <c r="O12414" i="2" s="1"/>
  <c r="N12415" i="2"/>
  <c r="O12415" i="2" s="1"/>
  <c r="N12416" i="2"/>
  <c r="O12416" i="2" s="1"/>
  <c r="N12417" i="2"/>
  <c r="O12417" i="2" s="1"/>
  <c r="N12418" i="2"/>
  <c r="O12418" i="2" s="1"/>
  <c r="N12419" i="2"/>
  <c r="O12419" i="2" s="1"/>
  <c r="N12420" i="2"/>
  <c r="O12420" i="2" s="1"/>
  <c r="N12421" i="2"/>
  <c r="O12421" i="2" s="1"/>
  <c r="N12422" i="2"/>
  <c r="O12422" i="2" s="1"/>
  <c r="N12423" i="2"/>
  <c r="O12423" i="2" s="1"/>
  <c r="N12424" i="2"/>
  <c r="O12424" i="2" s="1"/>
  <c r="N12425" i="2"/>
  <c r="O12425" i="2" s="1"/>
  <c r="N12426" i="2"/>
  <c r="O12426" i="2" s="1"/>
  <c r="N12427" i="2"/>
  <c r="O12427" i="2" s="1"/>
  <c r="N12428" i="2"/>
  <c r="O12428" i="2" s="1"/>
  <c r="N12429" i="2"/>
  <c r="O12429" i="2" s="1"/>
  <c r="N12430" i="2"/>
  <c r="O12430" i="2" s="1"/>
  <c r="N12431" i="2"/>
  <c r="O12431" i="2" s="1"/>
  <c r="N12432" i="2"/>
  <c r="O12432" i="2" s="1"/>
  <c r="N12433" i="2"/>
  <c r="O12433" i="2" s="1"/>
  <c r="N12434" i="2"/>
  <c r="O12434" i="2" s="1"/>
  <c r="N12435" i="2"/>
  <c r="O12435" i="2" s="1"/>
  <c r="N12436" i="2"/>
  <c r="O12436" i="2" s="1"/>
  <c r="N12437" i="2"/>
  <c r="O12437" i="2" s="1"/>
  <c r="N12438" i="2"/>
  <c r="O12438" i="2" s="1"/>
  <c r="N12439" i="2"/>
  <c r="O12439" i="2" s="1"/>
  <c r="N12440" i="2"/>
  <c r="O12440" i="2" s="1"/>
  <c r="N12441" i="2"/>
  <c r="O12441" i="2" s="1"/>
  <c r="N12442" i="2"/>
  <c r="O12442" i="2" s="1"/>
  <c r="N12443" i="2"/>
  <c r="O12443" i="2" s="1"/>
  <c r="N12444" i="2"/>
  <c r="O12444" i="2" s="1"/>
  <c r="N12445" i="2"/>
  <c r="O12445" i="2" s="1"/>
  <c r="N12446" i="2"/>
  <c r="O12446" i="2" s="1"/>
  <c r="N12447" i="2"/>
  <c r="O12447" i="2" s="1"/>
  <c r="N12448" i="2"/>
  <c r="O12448" i="2" s="1"/>
  <c r="N12449" i="2"/>
  <c r="O12449" i="2" s="1"/>
  <c r="N12450" i="2"/>
  <c r="O12450" i="2" s="1"/>
  <c r="N12451" i="2"/>
  <c r="O12451" i="2" s="1"/>
  <c r="N12452" i="2"/>
  <c r="O12452" i="2" s="1"/>
  <c r="N12453" i="2"/>
  <c r="O12453" i="2" s="1"/>
  <c r="N12454" i="2"/>
  <c r="O12454" i="2" s="1"/>
  <c r="N12455" i="2"/>
  <c r="O12455" i="2" s="1"/>
  <c r="N12456" i="2"/>
  <c r="O12456" i="2" s="1"/>
  <c r="N12457" i="2"/>
  <c r="O12457" i="2" s="1"/>
  <c r="N12458" i="2"/>
  <c r="O12458" i="2" s="1"/>
  <c r="N12459" i="2"/>
  <c r="O12459" i="2" s="1"/>
  <c r="N12460" i="2"/>
  <c r="O12460" i="2" s="1"/>
  <c r="N12461" i="2"/>
  <c r="O12461" i="2" s="1"/>
  <c r="N12462" i="2"/>
  <c r="O12462" i="2" s="1"/>
  <c r="N12463" i="2"/>
  <c r="O12463" i="2" s="1"/>
  <c r="N12464" i="2"/>
  <c r="O12464" i="2" s="1"/>
  <c r="N12465" i="2"/>
  <c r="O12465" i="2" s="1"/>
  <c r="N12466" i="2"/>
  <c r="O12466" i="2" s="1"/>
  <c r="N12467" i="2"/>
  <c r="O12467" i="2" s="1"/>
  <c r="N12468" i="2"/>
  <c r="O12468" i="2" s="1"/>
  <c r="N12469" i="2"/>
  <c r="O12469" i="2" s="1"/>
  <c r="N12470" i="2"/>
  <c r="O12470" i="2" s="1"/>
  <c r="N12471" i="2"/>
  <c r="O12471" i="2" s="1"/>
  <c r="N12472" i="2"/>
  <c r="O12472" i="2" s="1"/>
  <c r="N12473" i="2"/>
  <c r="O12473" i="2" s="1"/>
  <c r="N12474" i="2"/>
  <c r="O12474" i="2" s="1"/>
  <c r="N12475" i="2"/>
  <c r="O12475" i="2" s="1"/>
  <c r="N12476" i="2"/>
  <c r="O12476" i="2" s="1"/>
  <c r="N12477" i="2"/>
  <c r="O12477" i="2" s="1"/>
  <c r="N12478" i="2"/>
  <c r="O12478" i="2" s="1"/>
  <c r="N12479" i="2"/>
  <c r="O12479" i="2" s="1"/>
  <c r="N12480" i="2"/>
  <c r="O12480" i="2" s="1"/>
  <c r="N12481" i="2"/>
  <c r="O12481" i="2" s="1"/>
  <c r="N12482" i="2"/>
  <c r="O12482" i="2" s="1"/>
  <c r="N12483" i="2"/>
  <c r="O12483" i="2" s="1"/>
  <c r="N12484" i="2"/>
  <c r="O12484" i="2" s="1"/>
  <c r="N12485" i="2"/>
  <c r="O12485" i="2" s="1"/>
  <c r="N12486" i="2"/>
  <c r="O12486" i="2" s="1"/>
  <c r="N12487" i="2"/>
  <c r="O12487" i="2" s="1"/>
  <c r="N12488" i="2"/>
  <c r="O12488" i="2" s="1"/>
  <c r="N12489" i="2"/>
  <c r="O12489" i="2" s="1"/>
  <c r="N12490" i="2"/>
  <c r="O12490" i="2" s="1"/>
  <c r="N12491" i="2"/>
  <c r="O12491" i="2" s="1"/>
  <c r="N12492" i="2"/>
  <c r="O12492" i="2" s="1"/>
  <c r="N12493" i="2"/>
  <c r="O12493" i="2" s="1"/>
  <c r="N12494" i="2"/>
  <c r="O12494" i="2" s="1"/>
  <c r="N12495" i="2"/>
  <c r="O12495" i="2" s="1"/>
  <c r="N12496" i="2"/>
  <c r="O12496" i="2" s="1"/>
  <c r="N12497" i="2"/>
  <c r="O12497" i="2" s="1"/>
  <c r="N12498" i="2"/>
  <c r="O12498" i="2" s="1"/>
  <c r="N12499" i="2"/>
  <c r="O12499" i="2" s="1"/>
  <c r="N12500" i="2"/>
  <c r="O12500" i="2" s="1"/>
  <c r="N12501" i="2"/>
  <c r="O12501" i="2" s="1"/>
  <c r="N12502" i="2"/>
  <c r="O12502" i="2" s="1"/>
  <c r="N12503" i="2"/>
  <c r="O12503" i="2" s="1"/>
  <c r="N12504" i="2"/>
  <c r="O12504" i="2" s="1"/>
  <c r="N12505" i="2"/>
  <c r="O12505" i="2" s="1"/>
  <c r="N12506" i="2"/>
  <c r="O12506" i="2" s="1"/>
  <c r="N12507" i="2"/>
  <c r="O12507" i="2" s="1"/>
  <c r="N12508" i="2"/>
  <c r="O12508" i="2" s="1"/>
  <c r="N12509" i="2"/>
  <c r="O12509" i="2" s="1"/>
  <c r="N12510" i="2"/>
  <c r="O12510" i="2" s="1"/>
  <c r="N12511" i="2"/>
  <c r="O12511" i="2" s="1"/>
  <c r="N12512" i="2"/>
  <c r="O12512" i="2" s="1"/>
  <c r="N12513" i="2"/>
  <c r="O12513" i="2" s="1"/>
  <c r="N12514" i="2"/>
  <c r="O12514" i="2" s="1"/>
  <c r="N12515" i="2"/>
  <c r="O12515" i="2" s="1"/>
  <c r="N12516" i="2"/>
  <c r="O12516" i="2" s="1"/>
  <c r="N12517" i="2"/>
  <c r="O12517" i="2" s="1"/>
  <c r="N12518" i="2"/>
  <c r="O12518" i="2" s="1"/>
  <c r="N12519" i="2"/>
  <c r="O12519" i="2" s="1"/>
  <c r="N12520" i="2"/>
  <c r="O12520" i="2" s="1"/>
  <c r="N12521" i="2"/>
  <c r="O12521" i="2" s="1"/>
  <c r="N12522" i="2"/>
  <c r="O12522" i="2" s="1"/>
  <c r="N12523" i="2"/>
  <c r="O12523" i="2" s="1"/>
  <c r="N12524" i="2"/>
  <c r="O12524" i="2" s="1"/>
  <c r="N12525" i="2"/>
  <c r="O12525" i="2" s="1"/>
  <c r="N12526" i="2"/>
  <c r="O12526" i="2" s="1"/>
  <c r="N12527" i="2"/>
  <c r="O12527" i="2" s="1"/>
  <c r="N12528" i="2"/>
  <c r="O12528" i="2" s="1"/>
  <c r="N12529" i="2"/>
  <c r="O12529" i="2" s="1"/>
  <c r="N12530" i="2"/>
  <c r="O12530" i="2" s="1"/>
  <c r="N12531" i="2"/>
  <c r="O12531" i="2" s="1"/>
  <c r="N12532" i="2"/>
  <c r="O12532" i="2" s="1"/>
  <c r="N12533" i="2"/>
  <c r="O12533" i="2" s="1"/>
  <c r="N12534" i="2"/>
  <c r="O12534" i="2" s="1"/>
  <c r="N12535" i="2"/>
  <c r="O12535" i="2" s="1"/>
  <c r="N12536" i="2"/>
  <c r="O12536" i="2" s="1"/>
  <c r="N12537" i="2"/>
  <c r="O12537" i="2" s="1"/>
  <c r="N12538" i="2"/>
  <c r="O12538" i="2" s="1"/>
  <c r="N12539" i="2"/>
  <c r="O12539" i="2" s="1"/>
  <c r="N12540" i="2"/>
  <c r="O12540" i="2" s="1"/>
  <c r="N12541" i="2"/>
  <c r="O12541" i="2" s="1"/>
  <c r="N12542" i="2"/>
  <c r="O12542" i="2" s="1"/>
  <c r="N12543" i="2"/>
  <c r="O12543" i="2" s="1"/>
  <c r="N12544" i="2"/>
  <c r="O12544" i="2" s="1"/>
  <c r="N12545" i="2"/>
  <c r="O12545" i="2" s="1"/>
  <c r="N12546" i="2"/>
  <c r="O12546" i="2" s="1"/>
  <c r="N12547" i="2"/>
  <c r="O12547" i="2" s="1"/>
  <c r="N12548" i="2"/>
  <c r="O12548" i="2" s="1"/>
  <c r="N12549" i="2"/>
  <c r="O12549" i="2" s="1"/>
  <c r="N12550" i="2"/>
  <c r="O12550" i="2" s="1"/>
  <c r="N12551" i="2"/>
  <c r="O12551" i="2" s="1"/>
  <c r="N12552" i="2"/>
  <c r="O12552" i="2" s="1"/>
  <c r="N12553" i="2"/>
  <c r="O12553" i="2" s="1"/>
  <c r="N12554" i="2"/>
  <c r="O12554" i="2" s="1"/>
  <c r="N12555" i="2"/>
  <c r="O12555" i="2" s="1"/>
  <c r="N12556" i="2"/>
  <c r="O12556" i="2" s="1"/>
  <c r="N12557" i="2"/>
  <c r="O12557" i="2" s="1"/>
  <c r="N12558" i="2"/>
  <c r="O12558" i="2" s="1"/>
  <c r="N12559" i="2"/>
  <c r="O12559" i="2" s="1"/>
  <c r="N12560" i="2"/>
  <c r="O12560" i="2" s="1"/>
  <c r="N12561" i="2"/>
  <c r="O12561" i="2" s="1"/>
  <c r="N12562" i="2"/>
  <c r="O12562" i="2" s="1"/>
  <c r="N12563" i="2"/>
  <c r="O12563" i="2" s="1"/>
  <c r="N12564" i="2"/>
  <c r="O12564" i="2" s="1"/>
  <c r="N12565" i="2"/>
  <c r="O12565" i="2" s="1"/>
  <c r="N12566" i="2"/>
  <c r="O12566" i="2" s="1"/>
  <c r="N12567" i="2"/>
  <c r="O12567" i="2" s="1"/>
  <c r="N12568" i="2"/>
  <c r="O12568" i="2" s="1"/>
  <c r="N12569" i="2"/>
  <c r="O12569" i="2" s="1"/>
  <c r="N12570" i="2"/>
  <c r="O12570" i="2" s="1"/>
  <c r="N12571" i="2"/>
  <c r="O12571" i="2" s="1"/>
  <c r="N12572" i="2"/>
  <c r="O12572" i="2" s="1"/>
  <c r="N12573" i="2"/>
  <c r="O12573" i="2" s="1"/>
  <c r="N12574" i="2"/>
  <c r="O12574" i="2" s="1"/>
  <c r="N12575" i="2"/>
  <c r="O12575" i="2" s="1"/>
  <c r="N12576" i="2"/>
  <c r="O12576" i="2" s="1"/>
  <c r="N12577" i="2"/>
  <c r="O12577" i="2" s="1"/>
  <c r="N12578" i="2"/>
  <c r="O12578" i="2" s="1"/>
  <c r="N12579" i="2"/>
  <c r="O12579" i="2" s="1"/>
  <c r="N12580" i="2"/>
  <c r="O12580" i="2" s="1"/>
  <c r="N12581" i="2"/>
  <c r="O12581" i="2" s="1"/>
  <c r="N12582" i="2"/>
  <c r="O12582" i="2" s="1"/>
  <c r="N12583" i="2"/>
  <c r="O12583" i="2" s="1"/>
  <c r="N12584" i="2"/>
  <c r="O12584" i="2" s="1"/>
  <c r="N12585" i="2"/>
  <c r="O12585" i="2" s="1"/>
  <c r="N12586" i="2"/>
  <c r="O12586" i="2" s="1"/>
  <c r="N12587" i="2"/>
  <c r="O12587" i="2" s="1"/>
  <c r="N12588" i="2"/>
  <c r="O12588" i="2" s="1"/>
  <c r="N12589" i="2"/>
  <c r="O12589" i="2" s="1"/>
  <c r="N12590" i="2"/>
  <c r="O12590" i="2" s="1"/>
  <c r="N12591" i="2"/>
  <c r="O12591" i="2" s="1"/>
  <c r="N12592" i="2"/>
  <c r="O12592" i="2" s="1"/>
  <c r="N12593" i="2"/>
  <c r="O12593" i="2" s="1"/>
  <c r="N12594" i="2"/>
  <c r="O12594" i="2" s="1"/>
  <c r="N12595" i="2"/>
  <c r="O12595" i="2" s="1"/>
  <c r="N12596" i="2"/>
  <c r="O12596" i="2" s="1"/>
  <c r="N12597" i="2"/>
  <c r="O12597" i="2" s="1"/>
  <c r="N12598" i="2"/>
  <c r="O12598" i="2" s="1"/>
  <c r="N12599" i="2"/>
  <c r="O12599" i="2" s="1"/>
  <c r="N12600" i="2"/>
  <c r="O12600" i="2" s="1"/>
  <c r="N12601" i="2"/>
  <c r="O12601" i="2" s="1"/>
  <c r="N12602" i="2"/>
  <c r="O12602" i="2" s="1"/>
  <c r="N12603" i="2"/>
  <c r="O12603" i="2" s="1"/>
  <c r="N12604" i="2"/>
  <c r="O12604" i="2" s="1"/>
  <c r="N12605" i="2"/>
  <c r="O12605" i="2" s="1"/>
  <c r="N12606" i="2"/>
  <c r="O12606" i="2" s="1"/>
  <c r="N12607" i="2"/>
  <c r="O12607" i="2" s="1"/>
  <c r="N12608" i="2"/>
  <c r="O12608" i="2" s="1"/>
  <c r="N12609" i="2"/>
  <c r="O12609" i="2" s="1"/>
  <c r="N12610" i="2"/>
  <c r="O12610" i="2" s="1"/>
  <c r="N12611" i="2"/>
  <c r="O12611" i="2" s="1"/>
  <c r="N12612" i="2"/>
  <c r="O12612" i="2" s="1"/>
  <c r="N12613" i="2"/>
  <c r="O12613" i="2" s="1"/>
  <c r="N12614" i="2"/>
  <c r="O12614" i="2" s="1"/>
  <c r="N12615" i="2"/>
  <c r="O12615" i="2" s="1"/>
  <c r="N12616" i="2"/>
  <c r="O12616" i="2" s="1"/>
  <c r="N12617" i="2"/>
  <c r="O12617" i="2" s="1"/>
  <c r="N12618" i="2"/>
  <c r="O12618" i="2" s="1"/>
  <c r="N12619" i="2"/>
  <c r="O12619" i="2" s="1"/>
  <c r="N12620" i="2"/>
  <c r="O12620" i="2" s="1"/>
  <c r="N12621" i="2"/>
  <c r="O12621" i="2" s="1"/>
  <c r="N12622" i="2"/>
  <c r="O12622" i="2" s="1"/>
  <c r="N12623" i="2"/>
  <c r="O12623" i="2" s="1"/>
  <c r="N12624" i="2"/>
  <c r="O12624" i="2" s="1"/>
  <c r="N12625" i="2"/>
  <c r="O12625" i="2" s="1"/>
  <c r="N12626" i="2"/>
  <c r="O12626" i="2" s="1"/>
  <c r="N12627" i="2"/>
  <c r="O12627" i="2" s="1"/>
  <c r="N12628" i="2"/>
  <c r="O12628" i="2" s="1"/>
  <c r="N12629" i="2"/>
  <c r="O12629" i="2" s="1"/>
  <c r="N12630" i="2"/>
  <c r="O12630" i="2" s="1"/>
  <c r="N12631" i="2"/>
  <c r="O12631" i="2" s="1"/>
  <c r="N12632" i="2"/>
  <c r="O12632" i="2" s="1"/>
  <c r="N12633" i="2"/>
  <c r="O12633" i="2" s="1"/>
  <c r="N12634" i="2"/>
  <c r="O12634" i="2" s="1"/>
  <c r="N12635" i="2"/>
  <c r="O12635" i="2" s="1"/>
  <c r="N12636" i="2"/>
  <c r="O12636" i="2" s="1"/>
  <c r="N12637" i="2"/>
  <c r="O12637" i="2" s="1"/>
  <c r="N12638" i="2"/>
  <c r="O12638" i="2" s="1"/>
  <c r="N12639" i="2"/>
  <c r="O12639" i="2" s="1"/>
  <c r="N12640" i="2"/>
  <c r="O12640" i="2" s="1"/>
  <c r="N12641" i="2"/>
  <c r="O12641" i="2" s="1"/>
  <c r="N12642" i="2"/>
  <c r="O12642" i="2" s="1"/>
  <c r="N12643" i="2"/>
  <c r="O12643" i="2" s="1"/>
  <c r="N12644" i="2"/>
  <c r="O12644" i="2" s="1"/>
  <c r="N12645" i="2"/>
  <c r="O12645" i="2" s="1"/>
  <c r="N12646" i="2"/>
  <c r="O12646" i="2" s="1"/>
  <c r="N12647" i="2"/>
  <c r="O12647" i="2" s="1"/>
  <c r="N12648" i="2"/>
  <c r="O12648" i="2" s="1"/>
  <c r="N12649" i="2"/>
  <c r="O12649" i="2" s="1"/>
  <c r="N12650" i="2"/>
  <c r="O12650" i="2" s="1"/>
  <c r="N12651" i="2"/>
  <c r="O12651" i="2" s="1"/>
  <c r="N12652" i="2"/>
  <c r="O12652" i="2" s="1"/>
  <c r="N12653" i="2"/>
  <c r="O12653" i="2" s="1"/>
  <c r="N12654" i="2"/>
  <c r="O12654" i="2" s="1"/>
  <c r="N12655" i="2"/>
  <c r="O12655" i="2" s="1"/>
  <c r="N12656" i="2"/>
  <c r="O12656" i="2" s="1"/>
  <c r="N12657" i="2"/>
  <c r="O12657" i="2" s="1"/>
  <c r="N12658" i="2"/>
  <c r="O12658" i="2" s="1"/>
  <c r="N12659" i="2"/>
  <c r="O12659" i="2" s="1"/>
  <c r="N12660" i="2"/>
  <c r="O12660" i="2" s="1"/>
  <c r="N12661" i="2"/>
  <c r="O12661" i="2" s="1"/>
  <c r="N12662" i="2"/>
  <c r="O12662" i="2" s="1"/>
  <c r="N12663" i="2"/>
  <c r="O12663" i="2" s="1"/>
  <c r="N12664" i="2"/>
  <c r="O12664" i="2" s="1"/>
  <c r="N12665" i="2"/>
  <c r="O12665" i="2" s="1"/>
  <c r="N12666" i="2"/>
  <c r="O12666" i="2" s="1"/>
  <c r="N12667" i="2"/>
  <c r="O12667" i="2" s="1"/>
  <c r="N12668" i="2"/>
  <c r="O12668" i="2" s="1"/>
  <c r="N12669" i="2"/>
  <c r="O12669" i="2" s="1"/>
  <c r="N12670" i="2"/>
  <c r="O12670" i="2" s="1"/>
  <c r="N12671" i="2"/>
  <c r="O12671" i="2" s="1"/>
  <c r="N12672" i="2"/>
  <c r="O12672" i="2" s="1"/>
  <c r="N12673" i="2"/>
  <c r="O12673" i="2" s="1"/>
  <c r="N12674" i="2"/>
  <c r="O12674" i="2" s="1"/>
  <c r="N12675" i="2"/>
  <c r="O12675" i="2" s="1"/>
  <c r="N12676" i="2"/>
  <c r="O12676" i="2" s="1"/>
  <c r="N12677" i="2"/>
  <c r="O12677" i="2" s="1"/>
  <c r="N12678" i="2"/>
  <c r="O12678" i="2" s="1"/>
  <c r="N12679" i="2"/>
  <c r="O12679" i="2" s="1"/>
  <c r="N12680" i="2"/>
  <c r="O12680" i="2" s="1"/>
  <c r="N12681" i="2"/>
  <c r="O12681" i="2" s="1"/>
  <c r="N12682" i="2"/>
  <c r="O12682" i="2" s="1"/>
  <c r="N12683" i="2"/>
  <c r="O12683" i="2" s="1"/>
  <c r="N12684" i="2"/>
  <c r="O12684" i="2" s="1"/>
  <c r="N12685" i="2"/>
  <c r="O12685" i="2" s="1"/>
  <c r="N12686" i="2"/>
  <c r="O12686" i="2" s="1"/>
  <c r="N12687" i="2"/>
  <c r="O12687" i="2" s="1"/>
  <c r="N12688" i="2"/>
  <c r="O12688" i="2" s="1"/>
  <c r="N12689" i="2"/>
  <c r="O12689" i="2" s="1"/>
  <c r="N12690" i="2"/>
  <c r="O12690" i="2" s="1"/>
  <c r="N12691" i="2"/>
  <c r="O12691" i="2" s="1"/>
  <c r="N12692" i="2"/>
  <c r="O12692" i="2" s="1"/>
  <c r="N12693" i="2"/>
  <c r="O12693" i="2" s="1"/>
  <c r="N12694" i="2"/>
  <c r="O12694" i="2" s="1"/>
  <c r="N12695" i="2"/>
  <c r="O12695" i="2" s="1"/>
  <c r="N12696" i="2"/>
  <c r="O12696" i="2" s="1"/>
  <c r="N12697" i="2"/>
  <c r="O12697" i="2" s="1"/>
  <c r="N12698" i="2"/>
  <c r="O12698" i="2" s="1"/>
  <c r="N12699" i="2"/>
  <c r="O12699" i="2" s="1"/>
  <c r="N12700" i="2"/>
  <c r="O12700" i="2" s="1"/>
  <c r="N12701" i="2"/>
  <c r="O12701" i="2" s="1"/>
  <c r="N12702" i="2"/>
  <c r="O12702" i="2" s="1"/>
  <c r="N12703" i="2"/>
  <c r="O12703" i="2" s="1"/>
  <c r="N12704" i="2"/>
  <c r="O12704" i="2" s="1"/>
  <c r="N12705" i="2"/>
  <c r="O12705" i="2" s="1"/>
  <c r="N12706" i="2"/>
  <c r="O12706" i="2" s="1"/>
  <c r="N12707" i="2"/>
  <c r="O12707" i="2" s="1"/>
  <c r="N12708" i="2"/>
  <c r="O12708" i="2" s="1"/>
  <c r="N12709" i="2"/>
  <c r="O12709" i="2" s="1"/>
  <c r="N12710" i="2"/>
  <c r="O12710" i="2" s="1"/>
  <c r="N12711" i="2"/>
  <c r="O12711" i="2" s="1"/>
  <c r="N12712" i="2"/>
  <c r="O12712" i="2" s="1"/>
  <c r="N12713" i="2"/>
  <c r="O12713" i="2" s="1"/>
  <c r="N12714" i="2"/>
  <c r="O12714" i="2" s="1"/>
  <c r="N12715" i="2"/>
  <c r="O12715" i="2" s="1"/>
  <c r="N12716" i="2"/>
  <c r="O12716" i="2" s="1"/>
  <c r="N12717" i="2"/>
  <c r="O12717" i="2" s="1"/>
  <c r="N12718" i="2"/>
  <c r="O12718" i="2" s="1"/>
  <c r="N12719" i="2"/>
  <c r="O12719" i="2" s="1"/>
  <c r="N12720" i="2"/>
  <c r="O12720" i="2" s="1"/>
  <c r="N12721" i="2"/>
  <c r="O12721" i="2" s="1"/>
  <c r="N12722" i="2"/>
  <c r="O12722" i="2" s="1"/>
  <c r="N12723" i="2"/>
  <c r="O12723" i="2" s="1"/>
  <c r="N12724" i="2"/>
  <c r="O12724" i="2" s="1"/>
  <c r="N12725" i="2"/>
  <c r="O12725" i="2" s="1"/>
  <c r="N12726" i="2"/>
  <c r="O12726" i="2" s="1"/>
  <c r="N12727" i="2"/>
  <c r="O12727" i="2" s="1"/>
  <c r="N12728" i="2"/>
  <c r="O12728" i="2" s="1"/>
  <c r="N12729" i="2"/>
  <c r="O12729" i="2" s="1"/>
  <c r="N12730" i="2"/>
  <c r="O12730" i="2" s="1"/>
  <c r="N12731" i="2"/>
  <c r="O12731" i="2" s="1"/>
  <c r="N12732" i="2"/>
  <c r="O12732" i="2" s="1"/>
  <c r="N12733" i="2"/>
  <c r="O12733" i="2" s="1"/>
  <c r="N12734" i="2"/>
  <c r="O12734" i="2" s="1"/>
  <c r="N12735" i="2"/>
  <c r="O12735" i="2" s="1"/>
  <c r="N12736" i="2"/>
  <c r="O12736" i="2" s="1"/>
  <c r="N12737" i="2"/>
  <c r="O12737" i="2" s="1"/>
  <c r="N12738" i="2"/>
  <c r="O12738" i="2" s="1"/>
  <c r="N12739" i="2"/>
  <c r="O12739" i="2" s="1"/>
  <c r="N12740" i="2"/>
  <c r="O12740" i="2" s="1"/>
  <c r="N12741" i="2"/>
  <c r="O12741" i="2" s="1"/>
  <c r="N12742" i="2"/>
  <c r="O12742" i="2" s="1"/>
  <c r="N12743" i="2"/>
  <c r="O12743" i="2" s="1"/>
  <c r="N12744" i="2"/>
  <c r="O12744" i="2" s="1"/>
  <c r="N12745" i="2"/>
  <c r="O12745" i="2" s="1"/>
  <c r="N12746" i="2"/>
  <c r="O12746" i="2" s="1"/>
  <c r="N12747" i="2"/>
  <c r="O12747" i="2" s="1"/>
  <c r="N12748" i="2"/>
  <c r="O12748" i="2" s="1"/>
  <c r="N12749" i="2"/>
  <c r="O12749" i="2" s="1"/>
  <c r="N12750" i="2"/>
  <c r="O12750" i="2" s="1"/>
  <c r="N12751" i="2"/>
  <c r="O12751" i="2" s="1"/>
  <c r="N12752" i="2"/>
  <c r="O12752" i="2" s="1"/>
  <c r="N12753" i="2"/>
  <c r="O12753" i="2" s="1"/>
  <c r="N12754" i="2"/>
  <c r="O12754" i="2" s="1"/>
  <c r="N12755" i="2"/>
  <c r="O12755" i="2" s="1"/>
  <c r="N12756" i="2"/>
  <c r="O12756" i="2" s="1"/>
  <c r="N12757" i="2"/>
  <c r="O12757" i="2" s="1"/>
  <c r="N12758" i="2"/>
  <c r="O12758" i="2" s="1"/>
  <c r="N12759" i="2"/>
  <c r="O12759" i="2" s="1"/>
  <c r="N12760" i="2"/>
  <c r="O12760" i="2" s="1"/>
  <c r="N12761" i="2"/>
  <c r="O12761" i="2" s="1"/>
  <c r="N12762" i="2"/>
  <c r="O12762" i="2" s="1"/>
  <c r="N12763" i="2"/>
  <c r="O12763" i="2" s="1"/>
  <c r="N12764" i="2"/>
  <c r="O12764" i="2" s="1"/>
  <c r="N12765" i="2"/>
  <c r="O12765" i="2" s="1"/>
  <c r="N12766" i="2"/>
  <c r="O12766" i="2" s="1"/>
  <c r="N12767" i="2"/>
  <c r="O12767" i="2" s="1"/>
  <c r="N12768" i="2"/>
  <c r="O12768" i="2" s="1"/>
  <c r="N12769" i="2"/>
  <c r="O12769" i="2" s="1"/>
  <c r="N12770" i="2"/>
  <c r="O12770" i="2" s="1"/>
  <c r="N12771" i="2"/>
  <c r="O12771" i="2" s="1"/>
  <c r="N12772" i="2"/>
  <c r="O12772" i="2" s="1"/>
  <c r="N12773" i="2"/>
  <c r="O12773" i="2" s="1"/>
  <c r="N12774" i="2"/>
  <c r="O12774" i="2" s="1"/>
  <c r="N12775" i="2"/>
  <c r="O12775" i="2" s="1"/>
  <c r="N12776" i="2"/>
  <c r="O12776" i="2" s="1"/>
  <c r="N12777" i="2"/>
  <c r="O12777" i="2" s="1"/>
  <c r="N12778" i="2"/>
  <c r="O12778" i="2" s="1"/>
  <c r="N12779" i="2"/>
  <c r="O12779" i="2" s="1"/>
  <c r="N12780" i="2"/>
  <c r="O12780" i="2" s="1"/>
  <c r="N12781" i="2"/>
  <c r="O12781" i="2" s="1"/>
  <c r="N12782" i="2"/>
  <c r="O12782" i="2" s="1"/>
  <c r="N12783" i="2"/>
  <c r="O12783" i="2" s="1"/>
  <c r="N12784" i="2"/>
  <c r="O12784" i="2" s="1"/>
  <c r="N12785" i="2"/>
  <c r="O12785" i="2" s="1"/>
  <c r="N12786" i="2"/>
  <c r="O12786" i="2" s="1"/>
  <c r="N12787" i="2"/>
  <c r="O12787" i="2" s="1"/>
  <c r="N12788" i="2"/>
  <c r="O12788" i="2" s="1"/>
  <c r="N12789" i="2"/>
  <c r="O12789" i="2" s="1"/>
  <c r="N12790" i="2"/>
  <c r="O12790" i="2" s="1"/>
  <c r="N12791" i="2"/>
  <c r="O12791" i="2" s="1"/>
  <c r="N12792" i="2"/>
  <c r="O12792" i="2" s="1"/>
  <c r="N12793" i="2"/>
  <c r="O12793" i="2" s="1"/>
  <c r="N12794" i="2"/>
  <c r="O12794" i="2" s="1"/>
  <c r="N12795" i="2"/>
  <c r="O12795" i="2" s="1"/>
  <c r="N12796" i="2"/>
  <c r="O12796" i="2" s="1"/>
  <c r="N12797" i="2"/>
  <c r="O12797" i="2" s="1"/>
  <c r="N12798" i="2"/>
  <c r="O12798" i="2" s="1"/>
  <c r="N12799" i="2"/>
  <c r="O12799" i="2" s="1"/>
  <c r="N12800" i="2"/>
  <c r="O12800" i="2" s="1"/>
  <c r="N12801" i="2"/>
  <c r="O12801" i="2" s="1"/>
  <c r="N12802" i="2"/>
  <c r="O12802" i="2" s="1"/>
  <c r="N12803" i="2"/>
  <c r="O12803" i="2" s="1"/>
  <c r="N12804" i="2"/>
  <c r="O12804" i="2" s="1"/>
  <c r="N12805" i="2"/>
  <c r="O12805" i="2" s="1"/>
  <c r="N12806" i="2"/>
  <c r="O12806" i="2" s="1"/>
  <c r="N12807" i="2"/>
  <c r="O12807" i="2" s="1"/>
  <c r="N12808" i="2"/>
  <c r="O12808" i="2" s="1"/>
  <c r="N12809" i="2"/>
  <c r="O12809" i="2" s="1"/>
  <c r="N12810" i="2"/>
  <c r="O12810" i="2" s="1"/>
  <c r="N12811" i="2"/>
  <c r="O12811" i="2" s="1"/>
  <c r="N12812" i="2"/>
  <c r="O12812" i="2" s="1"/>
  <c r="N12813" i="2"/>
  <c r="O12813" i="2" s="1"/>
  <c r="N12814" i="2"/>
  <c r="O12814" i="2" s="1"/>
  <c r="N12815" i="2"/>
  <c r="O12815" i="2" s="1"/>
  <c r="N12816" i="2"/>
  <c r="O12816" i="2" s="1"/>
  <c r="N12817" i="2"/>
  <c r="O12817" i="2" s="1"/>
  <c r="N12818" i="2"/>
  <c r="O12818" i="2" s="1"/>
  <c r="N12819" i="2"/>
  <c r="O12819" i="2" s="1"/>
  <c r="N12820" i="2"/>
  <c r="O12820" i="2" s="1"/>
  <c r="N12821" i="2"/>
  <c r="O12821" i="2" s="1"/>
  <c r="N12822" i="2"/>
  <c r="O12822" i="2" s="1"/>
  <c r="N12823" i="2"/>
  <c r="O12823" i="2" s="1"/>
  <c r="N12824" i="2"/>
  <c r="O12824" i="2" s="1"/>
  <c r="N12825" i="2"/>
  <c r="O12825" i="2" s="1"/>
  <c r="N12826" i="2"/>
  <c r="O12826" i="2" s="1"/>
  <c r="N12827" i="2"/>
  <c r="O12827" i="2" s="1"/>
  <c r="N12828" i="2"/>
  <c r="O12828" i="2" s="1"/>
  <c r="N12829" i="2"/>
  <c r="O12829" i="2" s="1"/>
  <c r="N12830" i="2"/>
  <c r="O12830" i="2" s="1"/>
  <c r="N12831" i="2"/>
  <c r="O12831" i="2" s="1"/>
  <c r="N12832" i="2"/>
  <c r="O12832" i="2" s="1"/>
  <c r="N12833" i="2"/>
  <c r="O12833" i="2" s="1"/>
  <c r="N12834" i="2"/>
  <c r="O12834" i="2" s="1"/>
  <c r="N12835" i="2"/>
  <c r="O12835" i="2" s="1"/>
  <c r="N12836" i="2"/>
  <c r="O12836" i="2" s="1"/>
  <c r="N12837" i="2"/>
  <c r="O12837" i="2" s="1"/>
  <c r="N12838" i="2"/>
  <c r="O12838" i="2" s="1"/>
  <c r="N12839" i="2"/>
  <c r="O12839" i="2" s="1"/>
  <c r="N12840" i="2"/>
  <c r="O12840" i="2" s="1"/>
  <c r="N12841" i="2"/>
  <c r="O12841" i="2" s="1"/>
  <c r="N12842" i="2"/>
  <c r="O12842" i="2" s="1"/>
  <c r="N12843" i="2"/>
  <c r="O12843" i="2" s="1"/>
  <c r="N12844" i="2"/>
  <c r="O12844" i="2" s="1"/>
  <c r="N12845" i="2"/>
  <c r="O12845" i="2" s="1"/>
  <c r="N12846" i="2"/>
  <c r="O12846" i="2" s="1"/>
  <c r="N12847" i="2"/>
  <c r="O12847" i="2" s="1"/>
  <c r="N12848" i="2"/>
  <c r="O12848" i="2" s="1"/>
  <c r="N12849" i="2"/>
  <c r="O12849" i="2" s="1"/>
  <c r="N12850" i="2"/>
  <c r="O12850" i="2" s="1"/>
  <c r="N12851" i="2"/>
  <c r="O12851" i="2" s="1"/>
  <c r="N12852" i="2"/>
  <c r="O12852" i="2" s="1"/>
  <c r="N12853" i="2"/>
  <c r="O12853" i="2" s="1"/>
  <c r="N12854" i="2"/>
  <c r="O12854" i="2" s="1"/>
  <c r="N12855" i="2"/>
  <c r="O12855" i="2" s="1"/>
  <c r="N12856" i="2"/>
  <c r="O12856" i="2" s="1"/>
  <c r="N12857" i="2"/>
  <c r="O12857" i="2" s="1"/>
  <c r="N12858" i="2"/>
  <c r="O12858" i="2" s="1"/>
  <c r="N12859" i="2"/>
  <c r="O12859" i="2" s="1"/>
  <c r="N12860" i="2"/>
  <c r="O12860" i="2" s="1"/>
  <c r="N12861" i="2"/>
  <c r="O12861" i="2" s="1"/>
  <c r="N12862" i="2"/>
  <c r="O12862" i="2" s="1"/>
  <c r="N12863" i="2"/>
  <c r="O12863" i="2" s="1"/>
  <c r="N12864" i="2"/>
  <c r="O12864" i="2" s="1"/>
  <c r="N12865" i="2"/>
  <c r="O12865" i="2" s="1"/>
  <c r="N12866" i="2"/>
  <c r="O12866" i="2" s="1"/>
  <c r="N12867" i="2"/>
  <c r="O12867" i="2" s="1"/>
  <c r="N12868" i="2"/>
  <c r="O12868" i="2" s="1"/>
  <c r="N12869" i="2"/>
  <c r="O12869" i="2" s="1"/>
  <c r="N12870" i="2"/>
  <c r="O12870" i="2" s="1"/>
  <c r="N12871" i="2"/>
  <c r="O12871" i="2" s="1"/>
  <c r="N12872" i="2"/>
  <c r="O12872" i="2" s="1"/>
  <c r="N12873" i="2"/>
  <c r="O12873" i="2" s="1"/>
  <c r="N12874" i="2"/>
  <c r="O12874" i="2" s="1"/>
  <c r="N12875" i="2"/>
  <c r="O12875" i="2" s="1"/>
  <c r="N12876" i="2"/>
  <c r="O12876" i="2" s="1"/>
  <c r="N12877" i="2"/>
  <c r="O12877" i="2" s="1"/>
  <c r="N12878" i="2"/>
  <c r="O12878" i="2" s="1"/>
  <c r="N12879" i="2"/>
  <c r="O12879" i="2" s="1"/>
  <c r="N12880" i="2"/>
  <c r="O12880" i="2" s="1"/>
  <c r="N12881" i="2"/>
  <c r="O12881" i="2" s="1"/>
  <c r="N12882" i="2"/>
  <c r="O12882" i="2" s="1"/>
  <c r="N12883" i="2"/>
  <c r="O12883" i="2" s="1"/>
  <c r="N12884" i="2"/>
  <c r="O12884" i="2" s="1"/>
  <c r="N12885" i="2"/>
  <c r="O12885" i="2" s="1"/>
  <c r="N12886" i="2"/>
  <c r="O12886" i="2" s="1"/>
  <c r="N12887" i="2"/>
  <c r="O12887" i="2" s="1"/>
  <c r="N12888" i="2"/>
  <c r="O12888" i="2" s="1"/>
  <c r="N12889" i="2"/>
  <c r="O12889" i="2" s="1"/>
  <c r="N12890" i="2"/>
  <c r="O12890" i="2" s="1"/>
  <c r="N12891" i="2"/>
  <c r="O12891" i="2" s="1"/>
  <c r="N12892" i="2"/>
  <c r="O12892" i="2" s="1"/>
  <c r="N12893" i="2"/>
  <c r="O12893" i="2" s="1"/>
  <c r="N12894" i="2"/>
  <c r="O12894" i="2" s="1"/>
  <c r="N12895" i="2"/>
  <c r="O12895" i="2" s="1"/>
  <c r="N12896" i="2"/>
  <c r="O12896" i="2" s="1"/>
  <c r="N12897" i="2"/>
  <c r="O12897" i="2" s="1"/>
  <c r="N12898" i="2"/>
  <c r="O12898" i="2" s="1"/>
  <c r="N12899" i="2"/>
  <c r="O12899" i="2" s="1"/>
  <c r="N12900" i="2"/>
  <c r="O12900" i="2" s="1"/>
  <c r="N12901" i="2"/>
  <c r="O12901" i="2" s="1"/>
  <c r="N12902" i="2"/>
  <c r="O12902" i="2" s="1"/>
  <c r="N12903" i="2"/>
  <c r="O12903" i="2" s="1"/>
  <c r="N12904" i="2"/>
  <c r="O12904" i="2" s="1"/>
  <c r="N12905" i="2"/>
  <c r="O12905" i="2" s="1"/>
  <c r="N12906" i="2"/>
  <c r="O12906" i="2" s="1"/>
  <c r="N12907" i="2"/>
  <c r="O12907" i="2" s="1"/>
  <c r="N12908" i="2"/>
  <c r="O12908" i="2" s="1"/>
  <c r="N12909" i="2"/>
  <c r="O12909" i="2" s="1"/>
  <c r="N12910" i="2"/>
  <c r="O12910" i="2" s="1"/>
  <c r="N12911" i="2"/>
  <c r="O12911" i="2" s="1"/>
  <c r="N12912" i="2"/>
  <c r="O12912" i="2" s="1"/>
  <c r="N12913" i="2"/>
  <c r="O12913" i="2" s="1"/>
  <c r="N12914" i="2"/>
  <c r="O12914" i="2" s="1"/>
  <c r="N12915" i="2"/>
  <c r="O12915" i="2" s="1"/>
  <c r="N12916" i="2"/>
  <c r="O12916" i="2" s="1"/>
  <c r="N12917" i="2"/>
  <c r="O12917" i="2" s="1"/>
  <c r="N12918" i="2"/>
  <c r="O12918" i="2" s="1"/>
  <c r="N12919" i="2"/>
  <c r="O12919" i="2" s="1"/>
  <c r="N12920" i="2"/>
  <c r="O12920" i="2" s="1"/>
  <c r="N12921" i="2"/>
  <c r="O12921" i="2" s="1"/>
  <c r="N12922" i="2"/>
  <c r="O12922" i="2" s="1"/>
  <c r="N12923" i="2"/>
  <c r="O12923" i="2" s="1"/>
  <c r="N12924" i="2"/>
  <c r="O12924" i="2" s="1"/>
  <c r="N12925" i="2"/>
  <c r="O12925" i="2" s="1"/>
  <c r="N12926" i="2"/>
  <c r="O12926" i="2" s="1"/>
  <c r="N12927" i="2"/>
  <c r="O12927" i="2" s="1"/>
  <c r="N12928" i="2"/>
  <c r="O12928" i="2" s="1"/>
  <c r="N12929" i="2"/>
  <c r="O12929" i="2" s="1"/>
  <c r="N12930" i="2"/>
  <c r="O12930" i="2" s="1"/>
  <c r="N12931" i="2"/>
  <c r="O12931" i="2" s="1"/>
  <c r="N12932" i="2"/>
  <c r="O12932" i="2" s="1"/>
  <c r="N12933" i="2"/>
  <c r="O12933" i="2" s="1"/>
  <c r="N12934" i="2"/>
  <c r="O12934" i="2" s="1"/>
  <c r="N12935" i="2"/>
  <c r="O12935" i="2" s="1"/>
  <c r="N12936" i="2"/>
  <c r="O12936" i="2" s="1"/>
  <c r="N12937" i="2"/>
  <c r="O12937" i="2" s="1"/>
  <c r="N12938" i="2"/>
  <c r="O12938" i="2" s="1"/>
  <c r="N12939" i="2"/>
  <c r="O12939" i="2" s="1"/>
  <c r="N12940" i="2"/>
  <c r="O12940" i="2" s="1"/>
  <c r="N12941" i="2"/>
  <c r="O12941" i="2" s="1"/>
  <c r="N12942" i="2"/>
  <c r="O12942" i="2" s="1"/>
  <c r="N12943" i="2"/>
  <c r="O12943" i="2" s="1"/>
  <c r="N12944" i="2"/>
  <c r="O12944" i="2" s="1"/>
  <c r="N12945" i="2"/>
  <c r="O12945" i="2" s="1"/>
  <c r="N12946" i="2"/>
  <c r="O12946" i="2" s="1"/>
  <c r="N12947" i="2"/>
  <c r="O12947" i="2" s="1"/>
  <c r="N12948" i="2"/>
  <c r="O12948" i="2" s="1"/>
  <c r="N12949" i="2"/>
  <c r="O12949" i="2" s="1"/>
  <c r="N12950" i="2"/>
  <c r="O12950" i="2" s="1"/>
  <c r="N12951" i="2"/>
  <c r="O12951" i="2" s="1"/>
  <c r="N12952" i="2"/>
  <c r="O12952" i="2" s="1"/>
  <c r="N12953" i="2"/>
  <c r="O12953" i="2" s="1"/>
  <c r="N12954" i="2"/>
  <c r="O12954" i="2" s="1"/>
  <c r="N12955" i="2"/>
  <c r="O12955" i="2" s="1"/>
  <c r="N12956" i="2"/>
  <c r="O12956" i="2" s="1"/>
  <c r="N12957" i="2"/>
  <c r="O12957" i="2" s="1"/>
  <c r="N12958" i="2"/>
  <c r="O12958" i="2" s="1"/>
  <c r="N12959" i="2"/>
  <c r="O12959" i="2" s="1"/>
  <c r="N12960" i="2"/>
  <c r="O12960" i="2" s="1"/>
  <c r="N12961" i="2"/>
  <c r="O12961" i="2" s="1"/>
  <c r="N12962" i="2"/>
  <c r="O12962" i="2" s="1"/>
  <c r="N12963" i="2"/>
  <c r="O12963" i="2" s="1"/>
  <c r="N12964" i="2"/>
  <c r="O12964" i="2" s="1"/>
  <c r="N12965" i="2"/>
  <c r="O12965" i="2" s="1"/>
  <c r="N12966" i="2"/>
  <c r="O12966" i="2" s="1"/>
  <c r="N12967" i="2"/>
  <c r="O12967" i="2" s="1"/>
  <c r="N12968" i="2"/>
  <c r="O12968" i="2" s="1"/>
  <c r="N12969" i="2"/>
  <c r="O12969" i="2" s="1"/>
  <c r="N12970" i="2"/>
  <c r="O12970" i="2" s="1"/>
  <c r="N12971" i="2"/>
  <c r="O12971" i="2" s="1"/>
  <c r="N12972" i="2"/>
  <c r="O12972" i="2" s="1"/>
  <c r="N12973" i="2"/>
  <c r="O12973" i="2" s="1"/>
  <c r="N12974" i="2"/>
  <c r="O12974" i="2" s="1"/>
  <c r="N12975" i="2"/>
  <c r="O12975" i="2" s="1"/>
  <c r="N12976" i="2"/>
  <c r="O12976" i="2" s="1"/>
  <c r="N12977" i="2"/>
  <c r="O12977" i="2" s="1"/>
  <c r="N12978" i="2"/>
  <c r="O12978" i="2" s="1"/>
  <c r="N12979" i="2"/>
  <c r="O12979" i="2" s="1"/>
  <c r="N12980" i="2"/>
  <c r="O12980" i="2" s="1"/>
  <c r="N12981" i="2"/>
  <c r="O12981" i="2" s="1"/>
  <c r="N12982" i="2"/>
  <c r="O12982" i="2" s="1"/>
  <c r="N12983" i="2"/>
  <c r="O12983" i="2" s="1"/>
  <c r="N12984" i="2"/>
  <c r="O12984" i="2" s="1"/>
  <c r="N12985" i="2"/>
  <c r="O12985" i="2" s="1"/>
  <c r="N12986" i="2"/>
  <c r="O12986" i="2" s="1"/>
  <c r="N12987" i="2"/>
  <c r="O12987" i="2" s="1"/>
  <c r="N12988" i="2"/>
  <c r="O12988" i="2" s="1"/>
  <c r="N12989" i="2"/>
  <c r="O12989" i="2" s="1"/>
  <c r="N12990" i="2"/>
  <c r="O12990" i="2" s="1"/>
  <c r="N12991" i="2"/>
  <c r="O12991" i="2" s="1"/>
  <c r="N12992" i="2"/>
  <c r="O12992" i="2" s="1"/>
  <c r="N12993" i="2"/>
  <c r="O12993" i="2" s="1"/>
  <c r="N12994" i="2"/>
  <c r="O12994" i="2" s="1"/>
  <c r="N12995" i="2"/>
  <c r="O12995" i="2" s="1"/>
  <c r="N12996" i="2"/>
  <c r="O12996" i="2" s="1"/>
  <c r="N12997" i="2"/>
  <c r="O12997" i="2" s="1"/>
  <c r="N12998" i="2"/>
  <c r="O12998" i="2" s="1"/>
  <c r="N12999" i="2"/>
  <c r="O12999" i="2" s="1"/>
  <c r="N13000" i="2"/>
  <c r="O13000" i="2" s="1"/>
  <c r="N13001" i="2"/>
  <c r="O13001" i="2" s="1"/>
  <c r="N13002" i="2"/>
  <c r="O13002" i="2" s="1"/>
  <c r="N13003" i="2"/>
  <c r="O13003" i="2" s="1"/>
  <c r="N13004" i="2"/>
  <c r="O13004" i="2" s="1"/>
  <c r="N13005" i="2"/>
  <c r="O13005" i="2" s="1"/>
  <c r="N13006" i="2"/>
  <c r="O13006" i="2" s="1"/>
  <c r="N13007" i="2"/>
  <c r="O13007" i="2" s="1"/>
  <c r="N13008" i="2"/>
  <c r="O13008" i="2" s="1"/>
  <c r="N13009" i="2"/>
  <c r="O13009" i="2" s="1"/>
  <c r="N13010" i="2"/>
  <c r="O13010" i="2" s="1"/>
  <c r="N13011" i="2"/>
  <c r="O13011" i="2" s="1"/>
  <c r="N13012" i="2"/>
  <c r="O13012" i="2" s="1"/>
  <c r="N13013" i="2"/>
  <c r="O13013" i="2" s="1"/>
  <c r="N13014" i="2"/>
  <c r="O13014" i="2" s="1"/>
  <c r="N13015" i="2"/>
  <c r="O13015" i="2" s="1"/>
  <c r="N13016" i="2"/>
  <c r="O13016" i="2" s="1"/>
  <c r="N13017" i="2"/>
  <c r="O13017" i="2" s="1"/>
  <c r="N13018" i="2"/>
  <c r="O13018" i="2" s="1"/>
  <c r="N13019" i="2"/>
  <c r="O13019" i="2" s="1"/>
  <c r="N13020" i="2"/>
  <c r="O13020" i="2" s="1"/>
  <c r="N13021" i="2"/>
  <c r="O13021" i="2" s="1"/>
  <c r="N13022" i="2"/>
  <c r="O13022" i="2" s="1"/>
  <c r="N13023" i="2"/>
  <c r="O13023" i="2" s="1"/>
  <c r="N13024" i="2"/>
  <c r="O13024" i="2" s="1"/>
  <c r="N13025" i="2"/>
  <c r="O13025" i="2" s="1"/>
  <c r="N13026" i="2"/>
  <c r="O13026" i="2" s="1"/>
  <c r="N13027" i="2"/>
  <c r="O13027" i="2" s="1"/>
  <c r="N13028" i="2"/>
  <c r="O13028" i="2" s="1"/>
  <c r="N13029" i="2"/>
  <c r="O13029" i="2" s="1"/>
  <c r="N13030" i="2"/>
  <c r="O13030" i="2" s="1"/>
  <c r="N13031" i="2"/>
  <c r="O13031" i="2" s="1"/>
  <c r="N13032" i="2"/>
  <c r="O13032" i="2" s="1"/>
  <c r="N13033" i="2"/>
  <c r="O13033" i="2" s="1"/>
  <c r="N13034" i="2"/>
  <c r="O13034" i="2" s="1"/>
  <c r="N13035" i="2"/>
  <c r="O13035" i="2" s="1"/>
  <c r="N13036" i="2"/>
  <c r="O13036" i="2" s="1"/>
  <c r="N13037" i="2"/>
  <c r="O13037" i="2" s="1"/>
  <c r="N13038" i="2"/>
  <c r="O13038" i="2" s="1"/>
  <c r="N13039" i="2"/>
  <c r="O13039" i="2" s="1"/>
  <c r="N13040" i="2"/>
  <c r="O13040" i="2" s="1"/>
  <c r="N13041" i="2"/>
  <c r="O13041" i="2" s="1"/>
  <c r="N13042" i="2"/>
  <c r="O13042" i="2" s="1"/>
  <c r="N13043" i="2"/>
  <c r="O13043" i="2" s="1"/>
  <c r="N13044" i="2"/>
  <c r="O13044" i="2" s="1"/>
  <c r="N13045" i="2"/>
  <c r="O13045" i="2" s="1"/>
  <c r="N13046" i="2"/>
  <c r="O13046" i="2" s="1"/>
  <c r="N13047" i="2"/>
  <c r="O13047" i="2" s="1"/>
  <c r="N13048" i="2"/>
  <c r="O13048" i="2" s="1"/>
  <c r="N13049" i="2"/>
  <c r="O13049" i="2" s="1"/>
  <c r="N13050" i="2"/>
  <c r="O13050" i="2" s="1"/>
  <c r="N13051" i="2"/>
  <c r="O13051" i="2" s="1"/>
  <c r="N13052" i="2"/>
  <c r="O13052" i="2" s="1"/>
  <c r="N13053" i="2"/>
  <c r="O13053" i="2" s="1"/>
  <c r="N13054" i="2"/>
  <c r="O13054" i="2" s="1"/>
  <c r="N13055" i="2"/>
  <c r="O13055" i="2" s="1"/>
  <c r="N13056" i="2"/>
  <c r="O13056" i="2" s="1"/>
  <c r="N13057" i="2"/>
  <c r="O13057" i="2" s="1"/>
  <c r="N13058" i="2"/>
  <c r="O13058" i="2" s="1"/>
  <c r="N13059" i="2"/>
  <c r="O13059" i="2" s="1"/>
  <c r="N13060" i="2"/>
  <c r="O13060" i="2" s="1"/>
  <c r="N13061" i="2"/>
  <c r="O13061" i="2" s="1"/>
  <c r="N13062" i="2"/>
  <c r="O13062" i="2" s="1"/>
  <c r="N13063" i="2"/>
  <c r="O13063" i="2" s="1"/>
  <c r="N13064" i="2"/>
  <c r="O13064" i="2" s="1"/>
  <c r="N13065" i="2"/>
  <c r="O13065" i="2" s="1"/>
  <c r="N13066" i="2"/>
  <c r="O13066" i="2" s="1"/>
  <c r="N13067" i="2"/>
  <c r="O13067" i="2" s="1"/>
  <c r="N13068" i="2"/>
  <c r="O13068" i="2" s="1"/>
  <c r="N13069" i="2"/>
  <c r="O13069" i="2" s="1"/>
  <c r="N13070" i="2"/>
  <c r="O13070" i="2" s="1"/>
  <c r="N13071" i="2"/>
  <c r="O13071" i="2" s="1"/>
  <c r="N13072" i="2"/>
  <c r="O13072" i="2" s="1"/>
  <c r="N13073" i="2"/>
  <c r="O13073" i="2" s="1"/>
  <c r="N13074" i="2"/>
  <c r="O13074" i="2" s="1"/>
  <c r="N13075" i="2"/>
  <c r="O13075" i="2" s="1"/>
  <c r="N13076" i="2"/>
  <c r="O13076" i="2" s="1"/>
  <c r="N13077" i="2"/>
  <c r="O13077" i="2" s="1"/>
  <c r="N13078" i="2"/>
  <c r="O13078" i="2" s="1"/>
  <c r="N13079" i="2"/>
  <c r="O13079" i="2" s="1"/>
  <c r="N13080" i="2"/>
  <c r="O13080" i="2" s="1"/>
  <c r="N13081" i="2"/>
  <c r="O13081" i="2" s="1"/>
  <c r="N13082" i="2"/>
  <c r="O13082" i="2" s="1"/>
  <c r="N13083" i="2"/>
  <c r="O13083" i="2" s="1"/>
  <c r="N13084" i="2"/>
  <c r="O13084" i="2" s="1"/>
  <c r="N13085" i="2"/>
  <c r="O13085" i="2" s="1"/>
  <c r="N13086" i="2"/>
  <c r="O13086" i="2" s="1"/>
  <c r="N13087" i="2"/>
  <c r="O13087" i="2" s="1"/>
  <c r="N13088" i="2"/>
  <c r="O13088" i="2" s="1"/>
  <c r="N13089" i="2"/>
  <c r="O13089" i="2" s="1"/>
  <c r="N13090" i="2"/>
  <c r="O13090" i="2" s="1"/>
  <c r="N13091" i="2"/>
  <c r="O13091" i="2" s="1"/>
  <c r="N13092" i="2"/>
  <c r="O13092" i="2" s="1"/>
  <c r="N13093" i="2"/>
  <c r="O13093" i="2" s="1"/>
  <c r="N13094" i="2"/>
  <c r="O13094" i="2" s="1"/>
  <c r="N13095" i="2"/>
  <c r="O13095" i="2" s="1"/>
  <c r="N13096" i="2"/>
  <c r="O13096" i="2" s="1"/>
  <c r="N13097" i="2"/>
  <c r="O13097" i="2" s="1"/>
  <c r="N13098" i="2"/>
  <c r="O13098" i="2" s="1"/>
  <c r="N13099" i="2"/>
  <c r="O13099" i="2" s="1"/>
  <c r="N13100" i="2"/>
  <c r="O13100" i="2" s="1"/>
  <c r="N13101" i="2"/>
  <c r="O13101" i="2" s="1"/>
  <c r="N13102" i="2"/>
  <c r="O13102" i="2" s="1"/>
  <c r="N13103" i="2"/>
  <c r="O13103" i="2" s="1"/>
  <c r="N13104" i="2"/>
  <c r="O13104" i="2" s="1"/>
  <c r="N13105" i="2"/>
  <c r="O13105" i="2" s="1"/>
  <c r="N13106" i="2"/>
  <c r="O13106" i="2" s="1"/>
  <c r="N13107" i="2"/>
  <c r="O13107" i="2" s="1"/>
  <c r="N13108" i="2"/>
  <c r="O13108" i="2" s="1"/>
  <c r="N13109" i="2"/>
  <c r="O13109" i="2" s="1"/>
  <c r="N13110" i="2"/>
  <c r="O13110" i="2" s="1"/>
  <c r="N13111" i="2"/>
  <c r="O13111" i="2" s="1"/>
  <c r="N13112" i="2"/>
  <c r="O13112" i="2" s="1"/>
  <c r="N13113" i="2"/>
  <c r="O13113" i="2" s="1"/>
  <c r="N13114" i="2"/>
  <c r="O13114" i="2" s="1"/>
  <c r="N13115" i="2"/>
  <c r="O13115" i="2" s="1"/>
  <c r="N13116" i="2"/>
  <c r="O13116" i="2" s="1"/>
  <c r="N13117" i="2"/>
  <c r="O13117" i="2" s="1"/>
  <c r="N13118" i="2"/>
  <c r="O13118" i="2" s="1"/>
  <c r="N13119" i="2"/>
  <c r="O13119" i="2" s="1"/>
  <c r="N13120" i="2"/>
  <c r="O13120" i="2" s="1"/>
  <c r="N13121" i="2"/>
  <c r="O13121" i="2" s="1"/>
  <c r="N13122" i="2"/>
  <c r="O13122" i="2" s="1"/>
  <c r="N13123" i="2"/>
  <c r="O13123" i="2" s="1"/>
  <c r="N13124" i="2"/>
  <c r="O13124" i="2" s="1"/>
  <c r="N13125" i="2"/>
  <c r="O13125" i="2" s="1"/>
  <c r="N13126" i="2"/>
  <c r="O13126" i="2" s="1"/>
  <c r="N13127" i="2"/>
  <c r="O13127" i="2" s="1"/>
  <c r="N13128" i="2"/>
  <c r="O13128" i="2" s="1"/>
  <c r="N13129" i="2"/>
  <c r="O13129" i="2" s="1"/>
  <c r="N13130" i="2"/>
  <c r="O13130" i="2" s="1"/>
  <c r="N13131" i="2"/>
  <c r="O13131" i="2" s="1"/>
  <c r="N13132" i="2"/>
  <c r="O13132" i="2" s="1"/>
  <c r="N13133" i="2"/>
  <c r="O13133" i="2" s="1"/>
  <c r="N13134" i="2"/>
  <c r="O13134" i="2" s="1"/>
  <c r="N13135" i="2"/>
  <c r="O13135" i="2" s="1"/>
  <c r="N13136" i="2"/>
  <c r="O13136" i="2" s="1"/>
  <c r="N13137" i="2"/>
  <c r="O13137" i="2" s="1"/>
  <c r="N13138" i="2"/>
  <c r="O13138" i="2" s="1"/>
  <c r="N13139" i="2"/>
  <c r="O13139" i="2" s="1"/>
  <c r="N13140" i="2"/>
  <c r="O13140" i="2" s="1"/>
  <c r="N13141" i="2"/>
  <c r="O13141" i="2" s="1"/>
  <c r="N13142" i="2"/>
  <c r="O13142" i="2" s="1"/>
  <c r="N13143" i="2"/>
  <c r="O13143" i="2" s="1"/>
  <c r="N13144" i="2"/>
  <c r="O13144" i="2" s="1"/>
  <c r="N13145" i="2"/>
  <c r="O13145" i="2" s="1"/>
  <c r="N13146" i="2"/>
  <c r="O13146" i="2" s="1"/>
  <c r="N13147" i="2"/>
  <c r="O13147" i="2" s="1"/>
  <c r="N13148" i="2"/>
  <c r="O13148" i="2" s="1"/>
  <c r="N13149" i="2"/>
  <c r="O13149" i="2" s="1"/>
  <c r="N13150" i="2"/>
  <c r="O13150" i="2" s="1"/>
  <c r="N13151" i="2"/>
  <c r="O13151" i="2" s="1"/>
  <c r="N13152" i="2"/>
  <c r="O13152" i="2" s="1"/>
  <c r="N13153" i="2"/>
  <c r="O13153" i="2" s="1"/>
  <c r="N13154" i="2"/>
  <c r="O13154" i="2" s="1"/>
  <c r="N13155" i="2"/>
  <c r="O13155" i="2" s="1"/>
  <c r="N13156" i="2"/>
  <c r="O13156" i="2" s="1"/>
  <c r="N13157" i="2"/>
  <c r="O13157" i="2" s="1"/>
  <c r="N13158" i="2"/>
  <c r="O13158" i="2" s="1"/>
  <c r="N13159" i="2"/>
  <c r="O13159" i="2" s="1"/>
  <c r="N13160" i="2"/>
  <c r="O13160" i="2" s="1"/>
  <c r="N13161" i="2"/>
  <c r="O13161" i="2" s="1"/>
  <c r="N13162" i="2"/>
  <c r="O13162" i="2" s="1"/>
  <c r="N13163" i="2"/>
  <c r="O13163" i="2" s="1"/>
  <c r="N13164" i="2"/>
  <c r="O13164" i="2" s="1"/>
  <c r="N13165" i="2"/>
  <c r="O13165" i="2" s="1"/>
  <c r="N13166" i="2"/>
  <c r="O13166" i="2" s="1"/>
  <c r="N13167" i="2"/>
  <c r="O13167" i="2" s="1"/>
  <c r="N13168" i="2"/>
  <c r="O13168" i="2" s="1"/>
  <c r="N13169" i="2"/>
  <c r="O13169" i="2" s="1"/>
  <c r="N13170" i="2"/>
  <c r="O13170" i="2" s="1"/>
  <c r="N13171" i="2"/>
  <c r="O13171" i="2" s="1"/>
  <c r="N13172" i="2"/>
  <c r="O13172" i="2" s="1"/>
  <c r="N13173" i="2"/>
  <c r="O13173" i="2" s="1"/>
  <c r="N13174" i="2"/>
  <c r="O13174" i="2" s="1"/>
  <c r="N13175" i="2"/>
  <c r="O13175" i="2" s="1"/>
  <c r="N13176" i="2"/>
  <c r="O13176" i="2" s="1"/>
  <c r="N13177" i="2"/>
  <c r="O13177" i="2" s="1"/>
  <c r="N13178" i="2"/>
  <c r="O13178" i="2" s="1"/>
  <c r="N13179" i="2"/>
  <c r="O13179" i="2" s="1"/>
  <c r="N13180" i="2"/>
  <c r="O13180" i="2" s="1"/>
  <c r="N13181" i="2"/>
  <c r="O13181" i="2" s="1"/>
  <c r="N13182" i="2"/>
  <c r="O13182" i="2" s="1"/>
  <c r="N13183" i="2"/>
  <c r="O13183" i="2" s="1"/>
  <c r="N13184" i="2"/>
  <c r="O13184" i="2" s="1"/>
  <c r="N13185" i="2"/>
  <c r="O13185" i="2" s="1"/>
  <c r="N13186" i="2"/>
  <c r="O13186" i="2" s="1"/>
  <c r="N13187" i="2"/>
  <c r="O13187" i="2" s="1"/>
  <c r="N13188" i="2"/>
  <c r="O13188" i="2" s="1"/>
  <c r="N13189" i="2"/>
  <c r="O13189" i="2" s="1"/>
  <c r="N13190" i="2"/>
  <c r="O13190" i="2" s="1"/>
  <c r="N13191" i="2"/>
  <c r="O13191" i="2" s="1"/>
  <c r="N13192" i="2"/>
  <c r="O13192" i="2" s="1"/>
  <c r="N13193" i="2"/>
  <c r="O13193" i="2" s="1"/>
  <c r="N13194" i="2"/>
  <c r="O13194" i="2" s="1"/>
  <c r="N13195" i="2"/>
  <c r="O13195" i="2" s="1"/>
  <c r="N13196" i="2"/>
  <c r="O13196" i="2" s="1"/>
  <c r="N13197" i="2"/>
  <c r="O13197" i="2" s="1"/>
  <c r="N13198" i="2"/>
  <c r="O13198" i="2" s="1"/>
  <c r="N13199" i="2"/>
  <c r="O13199" i="2" s="1"/>
  <c r="N13200" i="2"/>
  <c r="O13200" i="2" s="1"/>
  <c r="N13201" i="2"/>
  <c r="O13201" i="2" s="1"/>
  <c r="N13202" i="2"/>
  <c r="O13202" i="2" s="1"/>
  <c r="N13203" i="2"/>
  <c r="O13203" i="2" s="1"/>
  <c r="N13204" i="2"/>
  <c r="O13204" i="2" s="1"/>
  <c r="N13205" i="2"/>
  <c r="O13205" i="2" s="1"/>
  <c r="N13206" i="2"/>
  <c r="O13206" i="2" s="1"/>
  <c r="N13207" i="2"/>
  <c r="O13207" i="2" s="1"/>
  <c r="N13208" i="2"/>
  <c r="O13208" i="2" s="1"/>
  <c r="N13209" i="2"/>
  <c r="O13209" i="2" s="1"/>
  <c r="N13210" i="2"/>
  <c r="O13210" i="2" s="1"/>
  <c r="N13211" i="2"/>
  <c r="O13211" i="2" s="1"/>
  <c r="N13212" i="2"/>
  <c r="O13212" i="2" s="1"/>
  <c r="N13213" i="2"/>
  <c r="O13213" i="2" s="1"/>
  <c r="N13214" i="2"/>
  <c r="O13214" i="2" s="1"/>
  <c r="N13215" i="2"/>
  <c r="O13215" i="2" s="1"/>
  <c r="N13216" i="2"/>
  <c r="O13216" i="2" s="1"/>
  <c r="N13217" i="2"/>
  <c r="O13217" i="2" s="1"/>
  <c r="N13218" i="2"/>
  <c r="O13218" i="2" s="1"/>
  <c r="N13219" i="2"/>
  <c r="O13219" i="2" s="1"/>
  <c r="N13220" i="2"/>
  <c r="O13220" i="2" s="1"/>
  <c r="N13221" i="2"/>
  <c r="O13221" i="2" s="1"/>
  <c r="N13222" i="2"/>
  <c r="O13222" i="2" s="1"/>
  <c r="N13223" i="2"/>
  <c r="O13223" i="2" s="1"/>
  <c r="N13224" i="2"/>
  <c r="O13224" i="2" s="1"/>
  <c r="N13225" i="2"/>
  <c r="O13225" i="2" s="1"/>
  <c r="N13226" i="2"/>
  <c r="O13226" i="2" s="1"/>
  <c r="N13227" i="2"/>
  <c r="O13227" i="2" s="1"/>
  <c r="N13228" i="2"/>
  <c r="O13228" i="2" s="1"/>
  <c r="N13229" i="2"/>
  <c r="O13229" i="2" s="1"/>
  <c r="N13230" i="2"/>
  <c r="O13230" i="2" s="1"/>
  <c r="N13231" i="2"/>
  <c r="O13231" i="2" s="1"/>
  <c r="N13232" i="2"/>
  <c r="O13232" i="2" s="1"/>
  <c r="N13233" i="2"/>
  <c r="O13233" i="2" s="1"/>
  <c r="N13234" i="2"/>
  <c r="O13234" i="2" s="1"/>
  <c r="N13235" i="2"/>
  <c r="O13235" i="2" s="1"/>
  <c r="N13236" i="2"/>
  <c r="O13236" i="2" s="1"/>
  <c r="N13237" i="2"/>
  <c r="O13237" i="2" s="1"/>
  <c r="N13238" i="2"/>
  <c r="O13238" i="2" s="1"/>
  <c r="N13239" i="2"/>
  <c r="O13239" i="2" s="1"/>
  <c r="N13240" i="2"/>
  <c r="O13240" i="2" s="1"/>
  <c r="N13241" i="2"/>
  <c r="O13241" i="2" s="1"/>
  <c r="N13242" i="2"/>
  <c r="O13242" i="2" s="1"/>
  <c r="N13243" i="2"/>
  <c r="O13243" i="2" s="1"/>
  <c r="N13244" i="2"/>
  <c r="O13244" i="2" s="1"/>
  <c r="N13245" i="2"/>
  <c r="O13245" i="2" s="1"/>
  <c r="N13246" i="2"/>
  <c r="O13246" i="2" s="1"/>
  <c r="N13247" i="2"/>
  <c r="O13247" i="2" s="1"/>
  <c r="N13248" i="2"/>
  <c r="O13248" i="2" s="1"/>
  <c r="N13249" i="2"/>
  <c r="O13249" i="2" s="1"/>
  <c r="N13250" i="2"/>
  <c r="O13250" i="2" s="1"/>
  <c r="N13251" i="2"/>
  <c r="O13251" i="2" s="1"/>
  <c r="N13252" i="2"/>
  <c r="O13252" i="2" s="1"/>
  <c r="N13253" i="2"/>
  <c r="O13253" i="2" s="1"/>
  <c r="N13254" i="2"/>
  <c r="O13254" i="2" s="1"/>
  <c r="N13255" i="2"/>
  <c r="O13255" i="2" s="1"/>
  <c r="N13256" i="2"/>
  <c r="O13256" i="2" s="1"/>
  <c r="N13257" i="2"/>
  <c r="O13257" i="2" s="1"/>
  <c r="N13258" i="2"/>
  <c r="O13258" i="2" s="1"/>
  <c r="N13259" i="2"/>
  <c r="O13259" i="2" s="1"/>
  <c r="N13260" i="2"/>
  <c r="O13260" i="2" s="1"/>
  <c r="N13261" i="2"/>
  <c r="O13261" i="2" s="1"/>
  <c r="N13262" i="2"/>
  <c r="O13262" i="2" s="1"/>
  <c r="N13263" i="2"/>
  <c r="O13263" i="2" s="1"/>
  <c r="N13264" i="2"/>
  <c r="O13264" i="2" s="1"/>
  <c r="N13265" i="2"/>
  <c r="O13265" i="2" s="1"/>
  <c r="N13266" i="2"/>
  <c r="O13266" i="2" s="1"/>
  <c r="N13267" i="2"/>
  <c r="O13267" i="2" s="1"/>
  <c r="N13268" i="2"/>
  <c r="O13268" i="2" s="1"/>
  <c r="N13269" i="2"/>
  <c r="O13269" i="2" s="1"/>
  <c r="N13270" i="2"/>
  <c r="O13270" i="2" s="1"/>
  <c r="N13271" i="2"/>
  <c r="O13271" i="2" s="1"/>
  <c r="N13272" i="2"/>
  <c r="O13272" i="2" s="1"/>
  <c r="N13273" i="2"/>
  <c r="O13273" i="2" s="1"/>
  <c r="N13274" i="2"/>
  <c r="O13274" i="2" s="1"/>
  <c r="N13275" i="2"/>
  <c r="O13275" i="2" s="1"/>
  <c r="N13276" i="2"/>
  <c r="O13276" i="2" s="1"/>
  <c r="N13277" i="2"/>
  <c r="O13277" i="2" s="1"/>
  <c r="N13278" i="2"/>
  <c r="O13278" i="2" s="1"/>
  <c r="N13279" i="2"/>
  <c r="O13279" i="2" s="1"/>
  <c r="N13280" i="2"/>
  <c r="O13280" i="2" s="1"/>
  <c r="N13281" i="2"/>
  <c r="O13281" i="2" s="1"/>
  <c r="N13282" i="2"/>
  <c r="O13282" i="2" s="1"/>
  <c r="N13283" i="2"/>
  <c r="O13283" i="2" s="1"/>
  <c r="N13284" i="2"/>
  <c r="O13284" i="2" s="1"/>
  <c r="N13285" i="2"/>
  <c r="O13285" i="2" s="1"/>
  <c r="N13286" i="2"/>
  <c r="O13286" i="2" s="1"/>
  <c r="N13287" i="2"/>
  <c r="O13287" i="2" s="1"/>
  <c r="N13288" i="2"/>
  <c r="O13288" i="2" s="1"/>
  <c r="N13289" i="2"/>
  <c r="O13289" i="2" s="1"/>
  <c r="N13290" i="2"/>
  <c r="O13290" i="2" s="1"/>
  <c r="N13291" i="2"/>
  <c r="O13291" i="2" s="1"/>
  <c r="N13292" i="2"/>
  <c r="O13292" i="2" s="1"/>
  <c r="N13293" i="2"/>
  <c r="O13293" i="2" s="1"/>
  <c r="N13294" i="2"/>
  <c r="O13294" i="2" s="1"/>
  <c r="N13295" i="2"/>
  <c r="O13295" i="2" s="1"/>
  <c r="N13296" i="2"/>
  <c r="O13296" i="2" s="1"/>
  <c r="N13297" i="2"/>
  <c r="O13297" i="2" s="1"/>
  <c r="N13298" i="2"/>
  <c r="O13298" i="2" s="1"/>
  <c r="N13299" i="2"/>
  <c r="O13299" i="2" s="1"/>
  <c r="N13300" i="2"/>
  <c r="O13300" i="2" s="1"/>
  <c r="N13301" i="2"/>
  <c r="O13301" i="2" s="1"/>
  <c r="N13302" i="2"/>
  <c r="O13302" i="2" s="1"/>
  <c r="N13303" i="2"/>
  <c r="O13303" i="2" s="1"/>
  <c r="N13304" i="2"/>
  <c r="O13304" i="2" s="1"/>
  <c r="N13305" i="2"/>
  <c r="O13305" i="2" s="1"/>
  <c r="N13306" i="2"/>
  <c r="O13306" i="2" s="1"/>
  <c r="N13307" i="2"/>
  <c r="O13307" i="2" s="1"/>
  <c r="N13308" i="2"/>
  <c r="O13308" i="2" s="1"/>
  <c r="N13309" i="2"/>
  <c r="O13309" i="2" s="1"/>
  <c r="N13310" i="2"/>
  <c r="O13310" i="2" s="1"/>
  <c r="N13311" i="2"/>
  <c r="O13311" i="2" s="1"/>
  <c r="N13312" i="2"/>
  <c r="O13312" i="2" s="1"/>
  <c r="N13313" i="2"/>
  <c r="O13313" i="2" s="1"/>
  <c r="N13314" i="2"/>
  <c r="O13314" i="2" s="1"/>
  <c r="N13315" i="2"/>
  <c r="O13315" i="2" s="1"/>
  <c r="N13316" i="2"/>
  <c r="O13316" i="2" s="1"/>
  <c r="N13317" i="2"/>
  <c r="O13317" i="2" s="1"/>
  <c r="N13318" i="2"/>
  <c r="O13318" i="2" s="1"/>
  <c r="N13319" i="2"/>
  <c r="O13319" i="2" s="1"/>
  <c r="N13320" i="2"/>
  <c r="O13320" i="2" s="1"/>
  <c r="N13321" i="2"/>
  <c r="O13321" i="2" s="1"/>
  <c r="N13322" i="2"/>
  <c r="O13322" i="2" s="1"/>
  <c r="N13323" i="2"/>
  <c r="O13323" i="2" s="1"/>
  <c r="N13324" i="2"/>
  <c r="O13324" i="2" s="1"/>
  <c r="N13325" i="2"/>
  <c r="O13325" i="2" s="1"/>
  <c r="N13326" i="2"/>
  <c r="O13326" i="2" s="1"/>
  <c r="N13327" i="2"/>
  <c r="O13327" i="2" s="1"/>
  <c r="N13328" i="2"/>
  <c r="O13328" i="2" s="1"/>
  <c r="N13329" i="2"/>
  <c r="O13329" i="2" s="1"/>
  <c r="N13330" i="2"/>
  <c r="O13330" i="2" s="1"/>
  <c r="N13331" i="2"/>
  <c r="O13331" i="2" s="1"/>
  <c r="N13332" i="2"/>
  <c r="O13332" i="2" s="1"/>
  <c r="N13333" i="2"/>
  <c r="O13333" i="2" s="1"/>
  <c r="N13334" i="2"/>
  <c r="O13334" i="2" s="1"/>
  <c r="N13335" i="2"/>
  <c r="O13335" i="2" s="1"/>
  <c r="N13336" i="2"/>
  <c r="O13336" i="2" s="1"/>
  <c r="N13337" i="2"/>
  <c r="O13337" i="2" s="1"/>
  <c r="N13338" i="2"/>
  <c r="O13338" i="2" s="1"/>
  <c r="N13339" i="2"/>
  <c r="O13339" i="2" s="1"/>
  <c r="N13340" i="2"/>
  <c r="O13340" i="2" s="1"/>
  <c r="N13341" i="2"/>
  <c r="O13341" i="2" s="1"/>
  <c r="N13342" i="2"/>
  <c r="O13342" i="2" s="1"/>
  <c r="N13343" i="2"/>
  <c r="O13343" i="2" s="1"/>
  <c r="N13344" i="2"/>
  <c r="O13344" i="2" s="1"/>
  <c r="N13345" i="2"/>
  <c r="O13345" i="2" s="1"/>
  <c r="N13346" i="2"/>
  <c r="O13346" i="2" s="1"/>
  <c r="N13347" i="2"/>
  <c r="O13347" i="2" s="1"/>
  <c r="N13348" i="2"/>
  <c r="O13348" i="2" s="1"/>
  <c r="N13349" i="2"/>
  <c r="O13349" i="2" s="1"/>
  <c r="N13350" i="2"/>
  <c r="O13350" i="2" s="1"/>
  <c r="N13351" i="2"/>
  <c r="O13351" i="2" s="1"/>
  <c r="N13352" i="2"/>
  <c r="O13352" i="2" s="1"/>
  <c r="N13353" i="2"/>
  <c r="O13353" i="2" s="1"/>
  <c r="N13354" i="2"/>
  <c r="O13354" i="2" s="1"/>
  <c r="N13355" i="2"/>
  <c r="O13355" i="2" s="1"/>
  <c r="N13356" i="2"/>
  <c r="O13356" i="2" s="1"/>
  <c r="N13357" i="2"/>
  <c r="O13357" i="2" s="1"/>
  <c r="N13358" i="2"/>
  <c r="O13358" i="2" s="1"/>
  <c r="N13359" i="2"/>
  <c r="O13359" i="2" s="1"/>
  <c r="N13360" i="2"/>
  <c r="O13360" i="2" s="1"/>
  <c r="N13361" i="2"/>
  <c r="O13361" i="2" s="1"/>
  <c r="N13362" i="2"/>
  <c r="O13362" i="2" s="1"/>
  <c r="N13363" i="2"/>
  <c r="O13363" i="2" s="1"/>
  <c r="N13364" i="2"/>
  <c r="O13364" i="2" s="1"/>
  <c r="N13365" i="2"/>
  <c r="O13365" i="2" s="1"/>
  <c r="N13366" i="2"/>
  <c r="O13366" i="2" s="1"/>
  <c r="N13367" i="2"/>
  <c r="O13367" i="2" s="1"/>
  <c r="N13368" i="2"/>
  <c r="O13368" i="2" s="1"/>
  <c r="N13369" i="2"/>
  <c r="O13369" i="2" s="1"/>
  <c r="N13370" i="2"/>
  <c r="O13370" i="2" s="1"/>
  <c r="N13371" i="2"/>
  <c r="O13371" i="2" s="1"/>
  <c r="N13372" i="2"/>
  <c r="O13372" i="2" s="1"/>
  <c r="N13373" i="2"/>
  <c r="O13373" i="2" s="1"/>
  <c r="N13374" i="2"/>
  <c r="O13374" i="2" s="1"/>
  <c r="N13375" i="2"/>
  <c r="O13375" i="2" s="1"/>
  <c r="N13376" i="2"/>
  <c r="O13376" i="2" s="1"/>
  <c r="N13377" i="2"/>
  <c r="O13377" i="2" s="1"/>
  <c r="N13378" i="2"/>
  <c r="O13378" i="2" s="1"/>
  <c r="N13379" i="2"/>
  <c r="O13379" i="2" s="1"/>
  <c r="N13380" i="2"/>
  <c r="O13380" i="2" s="1"/>
  <c r="N13381" i="2"/>
  <c r="O13381" i="2" s="1"/>
  <c r="N13382" i="2"/>
  <c r="O13382" i="2" s="1"/>
  <c r="N13383" i="2"/>
  <c r="O13383" i="2" s="1"/>
  <c r="N13384" i="2"/>
  <c r="O13384" i="2" s="1"/>
  <c r="N13385" i="2"/>
  <c r="O13385" i="2" s="1"/>
  <c r="N13386" i="2"/>
  <c r="O13386" i="2" s="1"/>
  <c r="N13387" i="2"/>
  <c r="O13387" i="2" s="1"/>
  <c r="N13388" i="2"/>
  <c r="O13388" i="2" s="1"/>
  <c r="N13389" i="2"/>
  <c r="O13389" i="2" s="1"/>
  <c r="N13390" i="2"/>
  <c r="O13390" i="2" s="1"/>
  <c r="N13391" i="2"/>
  <c r="O13391" i="2" s="1"/>
  <c r="N13392" i="2"/>
  <c r="O13392" i="2" s="1"/>
  <c r="N13393" i="2"/>
  <c r="O13393" i="2" s="1"/>
  <c r="N13394" i="2"/>
  <c r="O13394" i="2" s="1"/>
  <c r="N13395" i="2"/>
  <c r="O13395" i="2" s="1"/>
  <c r="N13396" i="2"/>
  <c r="O13396" i="2" s="1"/>
  <c r="N13397" i="2"/>
  <c r="O13397" i="2" s="1"/>
  <c r="N13398" i="2"/>
  <c r="O13398" i="2" s="1"/>
  <c r="N13399" i="2"/>
  <c r="O13399" i="2" s="1"/>
  <c r="N13400" i="2"/>
  <c r="O13400" i="2" s="1"/>
  <c r="N13401" i="2"/>
  <c r="O13401" i="2" s="1"/>
  <c r="N13402" i="2"/>
  <c r="O13402" i="2" s="1"/>
  <c r="N13403" i="2"/>
  <c r="O13403" i="2" s="1"/>
  <c r="N13404" i="2"/>
  <c r="O13404" i="2" s="1"/>
  <c r="N13405" i="2"/>
  <c r="O13405" i="2" s="1"/>
  <c r="N13406" i="2"/>
  <c r="O13406" i="2" s="1"/>
  <c r="N13407" i="2"/>
  <c r="O13407" i="2" s="1"/>
  <c r="N13408" i="2"/>
  <c r="O13408" i="2" s="1"/>
  <c r="N13409" i="2"/>
  <c r="O13409" i="2" s="1"/>
  <c r="N13410" i="2"/>
  <c r="O13410" i="2" s="1"/>
  <c r="N13411" i="2"/>
  <c r="O13411" i="2" s="1"/>
  <c r="N13412" i="2"/>
  <c r="O13412" i="2" s="1"/>
  <c r="N13413" i="2"/>
  <c r="O13413" i="2" s="1"/>
  <c r="N13414" i="2"/>
  <c r="O13414" i="2" s="1"/>
  <c r="N13415" i="2"/>
  <c r="O13415" i="2" s="1"/>
  <c r="N13416" i="2"/>
  <c r="O13416" i="2" s="1"/>
  <c r="N13417" i="2"/>
  <c r="O13417" i="2" s="1"/>
  <c r="N13418" i="2"/>
  <c r="O13418" i="2" s="1"/>
  <c r="N13419" i="2"/>
  <c r="O13419" i="2" s="1"/>
  <c r="N13420" i="2"/>
  <c r="O13420" i="2" s="1"/>
  <c r="N13421" i="2"/>
  <c r="O13421" i="2" s="1"/>
  <c r="N13422" i="2"/>
  <c r="O13422" i="2" s="1"/>
  <c r="N13423" i="2"/>
  <c r="O13423" i="2" s="1"/>
  <c r="N13424" i="2"/>
  <c r="O13424" i="2" s="1"/>
  <c r="N13425" i="2"/>
  <c r="O13425" i="2" s="1"/>
  <c r="N13426" i="2"/>
  <c r="O13426" i="2" s="1"/>
  <c r="N13427" i="2"/>
  <c r="O13427" i="2" s="1"/>
  <c r="N13428" i="2"/>
  <c r="O13428" i="2" s="1"/>
  <c r="N13429" i="2"/>
  <c r="O13429" i="2" s="1"/>
  <c r="N13430" i="2"/>
  <c r="O13430" i="2" s="1"/>
  <c r="N13431" i="2"/>
  <c r="O13431" i="2" s="1"/>
  <c r="N13432" i="2"/>
  <c r="O13432" i="2" s="1"/>
  <c r="N13433" i="2"/>
  <c r="O13433" i="2" s="1"/>
  <c r="N13434" i="2"/>
  <c r="O13434" i="2" s="1"/>
  <c r="N13435" i="2"/>
  <c r="O13435" i="2" s="1"/>
  <c r="N13436" i="2"/>
  <c r="O13436" i="2" s="1"/>
  <c r="N13437" i="2"/>
  <c r="O13437" i="2" s="1"/>
  <c r="N13438" i="2"/>
  <c r="O13438" i="2" s="1"/>
  <c r="N13439" i="2"/>
  <c r="O13439" i="2" s="1"/>
  <c r="N13440" i="2"/>
  <c r="O13440" i="2" s="1"/>
  <c r="N13441" i="2"/>
  <c r="O13441" i="2" s="1"/>
  <c r="N13442" i="2"/>
  <c r="O13442" i="2" s="1"/>
  <c r="N13443" i="2"/>
  <c r="O13443" i="2" s="1"/>
  <c r="N13444" i="2"/>
  <c r="O13444" i="2" s="1"/>
  <c r="N13445" i="2"/>
  <c r="O13445" i="2" s="1"/>
  <c r="N13446" i="2"/>
  <c r="O13446" i="2" s="1"/>
  <c r="N13447" i="2"/>
  <c r="O13447" i="2" s="1"/>
  <c r="N13448" i="2"/>
  <c r="O13448" i="2" s="1"/>
  <c r="N13449" i="2"/>
  <c r="O13449" i="2" s="1"/>
  <c r="N13450" i="2"/>
  <c r="O13450" i="2" s="1"/>
  <c r="N13451" i="2"/>
  <c r="O13451" i="2" s="1"/>
  <c r="N13452" i="2"/>
  <c r="O13452" i="2" s="1"/>
  <c r="N13453" i="2"/>
  <c r="O13453" i="2" s="1"/>
  <c r="N13454" i="2"/>
  <c r="O13454" i="2" s="1"/>
  <c r="N13455" i="2"/>
  <c r="O13455" i="2" s="1"/>
  <c r="N13456" i="2"/>
  <c r="O13456" i="2" s="1"/>
  <c r="N13457" i="2"/>
  <c r="O13457" i="2" s="1"/>
  <c r="N13458" i="2"/>
  <c r="O13458" i="2" s="1"/>
  <c r="N13459" i="2"/>
  <c r="O13459" i="2" s="1"/>
  <c r="N13460" i="2"/>
  <c r="O13460" i="2" s="1"/>
  <c r="N13461" i="2"/>
  <c r="O13461" i="2" s="1"/>
  <c r="N13462" i="2"/>
  <c r="O13462" i="2" s="1"/>
  <c r="N13463" i="2"/>
  <c r="O13463" i="2" s="1"/>
  <c r="N13464" i="2"/>
  <c r="O13464" i="2" s="1"/>
  <c r="N13465" i="2"/>
  <c r="O13465" i="2" s="1"/>
  <c r="N13466" i="2"/>
  <c r="O13466" i="2" s="1"/>
  <c r="N13467" i="2"/>
  <c r="O13467" i="2" s="1"/>
  <c r="N13468" i="2"/>
  <c r="O13468" i="2" s="1"/>
  <c r="N13469" i="2"/>
  <c r="O13469" i="2" s="1"/>
  <c r="N13470" i="2"/>
  <c r="O13470" i="2" s="1"/>
  <c r="N13471" i="2"/>
  <c r="O13471" i="2" s="1"/>
  <c r="N13472" i="2"/>
  <c r="O13472" i="2" s="1"/>
  <c r="N13473" i="2"/>
  <c r="O13473" i="2" s="1"/>
  <c r="N13474" i="2"/>
  <c r="O13474" i="2" s="1"/>
  <c r="N13475" i="2"/>
  <c r="O13475" i="2" s="1"/>
  <c r="N13476" i="2"/>
  <c r="O13476" i="2" s="1"/>
  <c r="N13477" i="2"/>
  <c r="O13477" i="2" s="1"/>
  <c r="N13478" i="2"/>
  <c r="O13478" i="2" s="1"/>
  <c r="N13479" i="2"/>
  <c r="O13479" i="2" s="1"/>
  <c r="N13480" i="2"/>
  <c r="O13480" i="2" s="1"/>
  <c r="N13481" i="2"/>
  <c r="O13481" i="2" s="1"/>
  <c r="N13482" i="2"/>
  <c r="O13482" i="2" s="1"/>
  <c r="N13483" i="2"/>
  <c r="O13483" i="2" s="1"/>
  <c r="N13484" i="2"/>
  <c r="O13484" i="2" s="1"/>
  <c r="N13485" i="2"/>
  <c r="O13485" i="2" s="1"/>
  <c r="N13486" i="2"/>
  <c r="O13486" i="2" s="1"/>
  <c r="N13487" i="2"/>
  <c r="O13487" i="2" s="1"/>
  <c r="N13488" i="2"/>
  <c r="O13488" i="2" s="1"/>
  <c r="N13489" i="2"/>
  <c r="O13489" i="2" s="1"/>
  <c r="N13490" i="2"/>
  <c r="O13490" i="2" s="1"/>
  <c r="N13491" i="2"/>
  <c r="O13491" i="2" s="1"/>
  <c r="N13492" i="2"/>
  <c r="O13492" i="2" s="1"/>
  <c r="N13493" i="2"/>
  <c r="O13493" i="2" s="1"/>
  <c r="N13494" i="2"/>
  <c r="O13494" i="2" s="1"/>
  <c r="N13495" i="2"/>
  <c r="O13495" i="2" s="1"/>
  <c r="N13496" i="2"/>
  <c r="O13496" i="2" s="1"/>
  <c r="N13497" i="2"/>
  <c r="O13497" i="2" s="1"/>
  <c r="N13498" i="2"/>
  <c r="O13498" i="2" s="1"/>
  <c r="N13499" i="2"/>
  <c r="O13499" i="2" s="1"/>
  <c r="N13500" i="2"/>
  <c r="O13500" i="2" s="1"/>
  <c r="N13501" i="2"/>
  <c r="O13501" i="2" s="1"/>
  <c r="N13502" i="2"/>
  <c r="O13502" i="2" s="1"/>
  <c r="N13503" i="2"/>
  <c r="O13503" i="2" s="1"/>
  <c r="N13504" i="2"/>
  <c r="O13504" i="2" s="1"/>
  <c r="N13505" i="2"/>
  <c r="O13505" i="2" s="1"/>
  <c r="N13506" i="2"/>
  <c r="O13506" i="2" s="1"/>
  <c r="N13507" i="2"/>
  <c r="O13507" i="2" s="1"/>
  <c r="N13508" i="2"/>
  <c r="O13508" i="2" s="1"/>
  <c r="N13509" i="2"/>
  <c r="O13509" i="2" s="1"/>
  <c r="N13510" i="2"/>
  <c r="O13510" i="2" s="1"/>
  <c r="N13511" i="2"/>
  <c r="O13511" i="2" s="1"/>
  <c r="N13512" i="2"/>
  <c r="O13512" i="2" s="1"/>
  <c r="N13513" i="2"/>
  <c r="O13513" i="2" s="1"/>
  <c r="N13514" i="2"/>
  <c r="O13514" i="2" s="1"/>
  <c r="N13515" i="2"/>
  <c r="O13515" i="2" s="1"/>
  <c r="N13516" i="2"/>
  <c r="O13516" i="2" s="1"/>
  <c r="N13517" i="2"/>
  <c r="O13517" i="2" s="1"/>
  <c r="N13518" i="2"/>
  <c r="O13518" i="2" s="1"/>
  <c r="N13519" i="2"/>
  <c r="O13519" i="2" s="1"/>
  <c r="N13520" i="2"/>
  <c r="O13520" i="2" s="1"/>
  <c r="N13521" i="2"/>
  <c r="O13521" i="2" s="1"/>
  <c r="N13522" i="2"/>
  <c r="O13522" i="2" s="1"/>
  <c r="N13523" i="2"/>
  <c r="O13523" i="2" s="1"/>
  <c r="N13524" i="2"/>
  <c r="O13524" i="2" s="1"/>
  <c r="N13525" i="2"/>
  <c r="O13525" i="2" s="1"/>
  <c r="N13526" i="2"/>
  <c r="O13526" i="2" s="1"/>
  <c r="N13527" i="2"/>
  <c r="O13527" i="2" s="1"/>
  <c r="N13528" i="2"/>
  <c r="O13528" i="2" s="1"/>
  <c r="N13529" i="2"/>
  <c r="O13529" i="2" s="1"/>
  <c r="N13530" i="2"/>
  <c r="O13530" i="2" s="1"/>
  <c r="N13531" i="2"/>
  <c r="O13531" i="2" s="1"/>
  <c r="N13532" i="2"/>
  <c r="O13532" i="2" s="1"/>
  <c r="N13533" i="2"/>
  <c r="O13533" i="2" s="1"/>
  <c r="N13534" i="2"/>
  <c r="O13534" i="2" s="1"/>
  <c r="N13535" i="2"/>
  <c r="O13535" i="2" s="1"/>
  <c r="N13536" i="2"/>
  <c r="O13536" i="2" s="1"/>
  <c r="N13537" i="2"/>
  <c r="O13537" i="2" s="1"/>
  <c r="N13538" i="2"/>
  <c r="O13538" i="2" s="1"/>
  <c r="N13539" i="2"/>
  <c r="O13539" i="2" s="1"/>
  <c r="N13540" i="2"/>
  <c r="O13540" i="2" s="1"/>
  <c r="N13541" i="2"/>
  <c r="O13541" i="2" s="1"/>
  <c r="N13542" i="2"/>
  <c r="O13542" i="2" s="1"/>
  <c r="N13543" i="2"/>
  <c r="O13543" i="2" s="1"/>
  <c r="N13544" i="2"/>
  <c r="O13544" i="2" s="1"/>
  <c r="N13545" i="2"/>
  <c r="O13545" i="2" s="1"/>
  <c r="N13546" i="2"/>
  <c r="O13546" i="2" s="1"/>
  <c r="N13547" i="2"/>
  <c r="O13547" i="2" s="1"/>
  <c r="N13548" i="2"/>
  <c r="O13548" i="2" s="1"/>
  <c r="N13549" i="2"/>
  <c r="O13549" i="2" s="1"/>
  <c r="N13550" i="2"/>
  <c r="O13550" i="2" s="1"/>
  <c r="N13551" i="2"/>
  <c r="O13551" i="2" s="1"/>
  <c r="N13552" i="2"/>
  <c r="O13552" i="2" s="1"/>
  <c r="N13553" i="2"/>
  <c r="O13553" i="2" s="1"/>
  <c r="N13554" i="2"/>
  <c r="O13554" i="2" s="1"/>
  <c r="N13555" i="2"/>
  <c r="O13555" i="2" s="1"/>
  <c r="N13556" i="2"/>
  <c r="O13556" i="2" s="1"/>
  <c r="N13557" i="2"/>
  <c r="O13557" i="2" s="1"/>
  <c r="N13558" i="2"/>
  <c r="O13558" i="2" s="1"/>
  <c r="N13559" i="2"/>
  <c r="O13559" i="2" s="1"/>
  <c r="N13560" i="2"/>
  <c r="O13560" i="2" s="1"/>
  <c r="N13561" i="2"/>
  <c r="O13561" i="2" s="1"/>
  <c r="N13562" i="2"/>
  <c r="O13562" i="2" s="1"/>
  <c r="N13563" i="2"/>
  <c r="O13563" i="2" s="1"/>
  <c r="N13564" i="2"/>
  <c r="O13564" i="2" s="1"/>
  <c r="N13565" i="2"/>
  <c r="O13565" i="2" s="1"/>
  <c r="N13566" i="2"/>
  <c r="O13566" i="2" s="1"/>
  <c r="N13567" i="2"/>
  <c r="O13567" i="2" s="1"/>
  <c r="N13568" i="2"/>
  <c r="O13568" i="2" s="1"/>
  <c r="N13569" i="2"/>
  <c r="O13569" i="2" s="1"/>
  <c r="N13570" i="2"/>
  <c r="O13570" i="2" s="1"/>
  <c r="N13571" i="2"/>
  <c r="O13571" i="2" s="1"/>
  <c r="N13572" i="2"/>
  <c r="O13572" i="2" s="1"/>
  <c r="N13573" i="2"/>
  <c r="O13573" i="2" s="1"/>
  <c r="N13574" i="2"/>
  <c r="O13574" i="2" s="1"/>
  <c r="N13575" i="2"/>
  <c r="O13575" i="2" s="1"/>
  <c r="N13576" i="2"/>
  <c r="O13576" i="2" s="1"/>
  <c r="N13577" i="2"/>
  <c r="O13577" i="2" s="1"/>
  <c r="N13578" i="2"/>
  <c r="O13578" i="2" s="1"/>
  <c r="N13579" i="2"/>
  <c r="O13579" i="2" s="1"/>
  <c r="N13580" i="2"/>
  <c r="O13580" i="2" s="1"/>
  <c r="N13581" i="2"/>
  <c r="O13581" i="2" s="1"/>
  <c r="N13582" i="2"/>
  <c r="O13582" i="2" s="1"/>
  <c r="N13583" i="2"/>
  <c r="O13583" i="2" s="1"/>
  <c r="N13584" i="2"/>
  <c r="O13584" i="2" s="1"/>
  <c r="N13585" i="2"/>
  <c r="O13585" i="2" s="1"/>
  <c r="N13586" i="2"/>
  <c r="O13586" i="2" s="1"/>
  <c r="N13587" i="2"/>
  <c r="O13587" i="2" s="1"/>
  <c r="N13588" i="2"/>
  <c r="O13588" i="2" s="1"/>
  <c r="N13589" i="2"/>
  <c r="O13589" i="2" s="1"/>
  <c r="N13590" i="2"/>
  <c r="O13590" i="2" s="1"/>
  <c r="N13591" i="2"/>
  <c r="O13591" i="2" s="1"/>
  <c r="N13592" i="2"/>
  <c r="O13592" i="2" s="1"/>
  <c r="N13593" i="2"/>
  <c r="O13593" i="2" s="1"/>
  <c r="N13594" i="2"/>
  <c r="O13594" i="2" s="1"/>
  <c r="N13595" i="2"/>
  <c r="O13595" i="2" s="1"/>
  <c r="N13596" i="2"/>
  <c r="O13596" i="2" s="1"/>
  <c r="N13597" i="2"/>
  <c r="O13597" i="2" s="1"/>
  <c r="N13598" i="2"/>
  <c r="O13598" i="2" s="1"/>
  <c r="N13599" i="2"/>
  <c r="O13599" i="2" s="1"/>
  <c r="N13600" i="2"/>
  <c r="O13600" i="2" s="1"/>
  <c r="N13601" i="2"/>
  <c r="O13601" i="2" s="1"/>
  <c r="N13602" i="2"/>
  <c r="O13602" i="2" s="1"/>
  <c r="N13603" i="2"/>
  <c r="O13603" i="2" s="1"/>
  <c r="N13604" i="2"/>
  <c r="O13604" i="2" s="1"/>
  <c r="N13605" i="2"/>
  <c r="O13605" i="2" s="1"/>
  <c r="N13606" i="2"/>
  <c r="O13606" i="2" s="1"/>
  <c r="N13607" i="2"/>
  <c r="O13607" i="2" s="1"/>
  <c r="N13608" i="2"/>
  <c r="O13608" i="2" s="1"/>
  <c r="N13609" i="2"/>
  <c r="O13609" i="2" s="1"/>
  <c r="N13610" i="2"/>
  <c r="O13610" i="2" s="1"/>
  <c r="N13611" i="2"/>
  <c r="O13611" i="2" s="1"/>
  <c r="N13612" i="2"/>
  <c r="O13612" i="2" s="1"/>
  <c r="N13613" i="2"/>
  <c r="O13613" i="2" s="1"/>
  <c r="N13614" i="2"/>
  <c r="O13614" i="2" s="1"/>
  <c r="N13615" i="2"/>
  <c r="O13615" i="2" s="1"/>
  <c r="N13616" i="2"/>
  <c r="O13616" i="2" s="1"/>
  <c r="N13617" i="2"/>
  <c r="O13617" i="2" s="1"/>
  <c r="N13618" i="2"/>
  <c r="O13618" i="2" s="1"/>
  <c r="N13619" i="2"/>
  <c r="O13619" i="2" s="1"/>
  <c r="N13620" i="2"/>
  <c r="O13620" i="2" s="1"/>
  <c r="N13621" i="2"/>
  <c r="O13621" i="2" s="1"/>
  <c r="N13622" i="2"/>
  <c r="O13622" i="2" s="1"/>
  <c r="N13623" i="2"/>
  <c r="O13623" i="2" s="1"/>
  <c r="N13624" i="2"/>
  <c r="O13624" i="2" s="1"/>
  <c r="N13625" i="2"/>
  <c r="O13625" i="2" s="1"/>
  <c r="N13626" i="2"/>
  <c r="O13626" i="2" s="1"/>
  <c r="N13627" i="2"/>
  <c r="O13627" i="2" s="1"/>
  <c r="N13628" i="2"/>
  <c r="O13628" i="2" s="1"/>
  <c r="N13629" i="2"/>
  <c r="O13629" i="2" s="1"/>
  <c r="N13630" i="2"/>
  <c r="O13630" i="2" s="1"/>
  <c r="N13631" i="2"/>
  <c r="O13631" i="2" s="1"/>
  <c r="N13632" i="2"/>
  <c r="O13632" i="2" s="1"/>
  <c r="N13633" i="2"/>
  <c r="O13633" i="2" s="1"/>
  <c r="N13634" i="2"/>
  <c r="O13634" i="2" s="1"/>
  <c r="N13635" i="2"/>
  <c r="O13635" i="2" s="1"/>
  <c r="N13636" i="2"/>
  <c r="O13636" i="2" s="1"/>
  <c r="N13637" i="2"/>
  <c r="O13637" i="2" s="1"/>
  <c r="N13638" i="2"/>
  <c r="O13638" i="2" s="1"/>
  <c r="N13639" i="2"/>
  <c r="O13639" i="2" s="1"/>
  <c r="N13640" i="2"/>
  <c r="O13640" i="2" s="1"/>
  <c r="N13641" i="2"/>
  <c r="O13641" i="2" s="1"/>
  <c r="N13642" i="2"/>
  <c r="O13642" i="2" s="1"/>
  <c r="N13643" i="2"/>
  <c r="O13643" i="2" s="1"/>
  <c r="N13644" i="2"/>
  <c r="O13644" i="2" s="1"/>
  <c r="N13645" i="2"/>
  <c r="O13645" i="2" s="1"/>
  <c r="N13646" i="2"/>
  <c r="O13646" i="2" s="1"/>
  <c r="N13647" i="2"/>
  <c r="O13647" i="2" s="1"/>
  <c r="N13648" i="2"/>
  <c r="O13648" i="2" s="1"/>
  <c r="N13649" i="2"/>
  <c r="O13649" i="2" s="1"/>
  <c r="N13650" i="2"/>
  <c r="O13650" i="2" s="1"/>
  <c r="N13651" i="2"/>
  <c r="O13651" i="2" s="1"/>
  <c r="N13652" i="2"/>
  <c r="O13652" i="2" s="1"/>
  <c r="N13653" i="2"/>
  <c r="O13653" i="2" s="1"/>
  <c r="N13654" i="2"/>
  <c r="O13654" i="2" s="1"/>
  <c r="N13655" i="2"/>
  <c r="O13655" i="2" s="1"/>
  <c r="N13656" i="2"/>
  <c r="O13656" i="2" s="1"/>
  <c r="N13657" i="2"/>
  <c r="O13657" i="2" s="1"/>
  <c r="N13658" i="2"/>
  <c r="O13658" i="2" s="1"/>
  <c r="N13659" i="2"/>
  <c r="O13659" i="2" s="1"/>
  <c r="N13660" i="2"/>
  <c r="O13660" i="2" s="1"/>
  <c r="N13661" i="2"/>
  <c r="O13661" i="2" s="1"/>
  <c r="N13662" i="2"/>
  <c r="O13662" i="2" s="1"/>
  <c r="N13663" i="2"/>
  <c r="O13663" i="2" s="1"/>
  <c r="N13664" i="2"/>
  <c r="O13664" i="2" s="1"/>
  <c r="N13665" i="2"/>
  <c r="O13665" i="2" s="1"/>
  <c r="N13666" i="2"/>
  <c r="O13666" i="2" s="1"/>
  <c r="N13667" i="2"/>
  <c r="O13667" i="2" s="1"/>
  <c r="N13668" i="2"/>
  <c r="O13668" i="2" s="1"/>
  <c r="N13669" i="2"/>
  <c r="O13669" i="2" s="1"/>
  <c r="N13670" i="2"/>
  <c r="O13670" i="2" s="1"/>
  <c r="N13671" i="2"/>
  <c r="O13671" i="2" s="1"/>
  <c r="N13672" i="2"/>
  <c r="O13672" i="2" s="1"/>
  <c r="N13673" i="2"/>
  <c r="O13673" i="2" s="1"/>
  <c r="N13674" i="2"/>
  <c r="O13674" i="2" s="1"/>
  <c r="N13675" i="2"/>
  <c r="O13675" i="2" s="1"/>
  <c r="N13676" i="2"/>
  <c r="O13676" i="2" s="1"/>
  <c r="N13677" i="2"/>
  <c r="O13677" i="2" s="1"/>
  <c r="N13678" i="2"/>
  <c r="O13678" i="2" s="1"/>
  <c r="N13679" i="2"/>
  <c r="O13679" i="2" s="1"/>
  <c r="N13680" i="2"/>
  <c r="O13680" i="2" s="1"/>
  <c r="N13681" i="2"/>
  <c r="O13681" i="2" s="1"/>
  <c r="N13682" i="2"/>
  <c r="O13682" i="2" s="1"/>
  <c r="N13683" i="2"/>
  <c r="O13683" i="2" s="1"/>
  <c r="N13684" i="2"/>
  <c r="O13684" i="2" s="1"/>
  <c r="N13685" i="2"/>
  <c r="O13685" i="2" s="1"/>
  <c r="N13686" i="2"/>
  <c r="O13686" i="2" s="1"/>
  <c r="N13687" i="2"/>
  <c r="O13687" i="2" s="1"/>
  <c r="N13688" i="2"/>
  <c r="O13688" i="2" s="1"/>
  <c r="N13689" i="2"/>
  <c r="O13689" i="2" s="1"/>
  <c r="N13690" i="2"/>
  <c r="O13690" i="2" s="1"/>
  <c r="N13691" i="2"/>
  <c r="O13691" i="2" s="1"/>
  <c r="N13692" i="2"/>
  <c r="O13692" i="2" s="1"/>
  <c r="N13693" i="2"/>
  <c r="O13693" i="2" s="1"/>
  <c r="N13694" i="2"/>
  <c r="O13694" i="2" s="1"/>
  <c r="N13695" i="2"/>
  <c r="O13695" i="2" s="1"/>
  <c r="N13696" i="2"/>
  <c r="O13696" i="2" s="1"/>
  <c r="N13697" i="2"/>
  <c r="O13697" i="2" s="1"/>
  <c r="N13698" i="2"/>
  <c r="O13698" i="2" s="1"/>
  <c r="N13699" i="2"/>
  <c r="O13699" i="2" s="1"/>
  <c r="N13700" i="2"/>
  <c r="O13700" i="2" s="1"/>
  <c r="N13701" i="2"/>
  <c r="O13701" i="2" s="1"/>
  <c r="N13702" i="2"/>
  <c r="O13702" i="2" s="1"/>
  <c r="N13703" i="2"/>
  <c r="O13703" i="2" s="1"/>
  <c r="N13704" i="2"/>
  <c r="O13704" i="2" s="1"/>
  <c r="N13705" i="2"/>
  <c r="O13705" i="2" s="1"/>
  <c r="N13706" i="2"/>
  <c r="O13706" i="2" s="1"/>
  <c r="N13707" i="2"/>
  <c r="O13707" i="2" s="1"/>
  <c r="N13708" i="2"/>
  <c r="O13708" i="2" s="1"/>
  <c r="N13709" i="2"/>
  <c r="O13709" i="2" s="1"/>
  <c r="N13710" i="2"/>
  <c r="O13710" i="2" s="1"/>
  <c r="N13711" i="2"/>
  <c r="O13711" i="2" s="1"/>
  <c r="N13712" i="2"/>
  <c r="O13712" i="2" s="1"/>
  <c r="N13713" i="2"/>
  <c r="O13713" i="2" s="1"/>
  <c r="N13714" i="2"/>
  <c r="O13714" i="2" s="1"/>
  <c r="N13715" i="2"/>
  <c r="O13715" i="2" s="1"/>
  <c r="N13716" i="2"/>
  <c r="O13716" i="2" s="1"/>
  <c r="N13717" i="2"/>
  <c r="O13717" i="2" s="1"/>
  <c r="N13718" i="2"/>
  <c r="O13718" i="2" s="1"/>
  <c r="N13719" i="2"/>
  <c r="O13719" i="2" s="1"/>
  <c r="N13720" i="2"/>
  <c r="O13720" i="2" s="1"/>
  <c r="N13721" i="2"/>
  <c r="O13721" i="2" s="1"/>
  <c r="N13722" i="2"/>
  <c r="O13722" i="2" s="1"/>
  <c r="N13723" i="2"/>
  <c r="O13723" i="2" s="1"/>
  <c r="N13724" i="2"/>
  <c r="O13724" i="2" s="1"/>
  <c r="N13725" i="2"/>
  <c r="O13725" i="2" s="1"/>
  <c r="N13726" i="2"/>
  <c r="O13726" i="2" s="1"/>
  <c r="N13727" i="2"/>
  <c r="O13727" i="2" s="1"/>
  <c r="N13728" i="2"/>
  <c r="O13728" i="2" s="1"/>
  <c r="N13729" i="2"/>
  <c r="O13729" i="2" s="1"/>
  <c r="N13730" i="2"/>
  <c r="O13730" i="2" s="1"/>
  <c r="N13731" i="2"/>
  <c r="O13731" i="2" s="1"/>
  <c r="N13732" i="2"/>
  <c r="O13732" i="2" s="1"/>
  <c r="N13733" i="2"/>
  <c r="O13733" i="2" s="1"/>
  <c r="N13734" i="2"/>
  <c r="O13734" i="2" s="1"/>
  <c r="N13735" i="2"/>
  <c r="O13735" i="2" s="1"/>
  <c r="N13736" i="2"/>
  <c r="O13736" i="2" s="1"/>
  <c r="N13737" i="2"/>
  <c r="O13737" i="2" s="1"/>
  <c r="N13738" i="2"/>
  <c r="O13738" i="2" s="1"/>
  <c r="N13739" i="2"/>
  <c r="O13739" i="2" s="1"/>
  <c r="N13740" i="2"/>
  <c r="O13740" i="2" s="1"/>
  <c r="N13741" i="2"/>
  <c r="O13741" i="2" s="1"/>
  <c r="N13742" i="2"/>
  <c r="O13742" i="2" s="1"/>
  <c r="N13743" i="2"/>
  <c r="O13743" i="2" s="1"/>
  <c r="N13744" i="2"/>
  <c r="O13744" i="2" s="1"/>
  <c r="N13745" i="2"/>
  <c r="O13745" i="2" s="1"/>
  <c r="N13746" i="2"/>
  <c r="O13746" i="2" s="1"/>
  <c r="N13747" i="2"/>
  <c r="O13747" i="2" s="1"/>
  <c r="N13748" i="2"/>
  <c r="O13748" i="2" s="1"/>
  <c r="N13749" i="2"/>
  <c r="O13749" i="2" s="1"/>
  <c r="N13750" i="2"/>
  <c r="O13750" i="2" s="1"/>
  <c r="N13751" i="2"/>
  <c r="O13751" i="2" s="1"/>
  <c r="N13752" i="2"/>
  <c r="O13752" i="2" s="1"/>
  <c r="N13753" i="2"/>
  <c r="O13753" i="2" s="1"/>
  <c r="N13754" i="2"/>
  <c r="O13754" i="2" s="1"/>
  <c r="N13755" i="2"/>
  <c r="O13755" i="2" s="1"/>
  <c r="N13756" i="2"/>
  <c r="O13756" i="2" s="1"/>
  <c r="N13757" i="2"/>
  <c r="O13757" i="2" s="1"/>
  <c r="N13758" i="2"/>
  <c r="O13758" i="2" s="1"/>
  <c r="N13759" i="2"/>
  <c r="O13759" i="2" s="1"/>
  <c r="N13760" i="2"/>
  <c r="O13760" i="2" s="1"/>
  <c r="N13761" i="2"/>
  <c r="O13761" i="2" s="1"/>
  <c r="N13762" i="2"/>
  <c r="O13762" i="2" s="1"/>
  <c r="N13763" i="2"/>
  <c r="O13763" i="2" s="1"/>
  <c r="N13764" i="2"/>
  <c r="O13764" i="2" s="1"/>
  <c r="N13765" i="2"/>
  <c r="O13765" i="2" s="1"/>
  <c r="N13766" i="2"/>
  <c r="O13766" i="2" s="1"/>
  <c r="N13767" i="2"/>
  <c r="O13767" i="2" s="1"/>
  <c r="N13768" i="2"/>
  <c r="O13768" i="2" s="1"/>
  <c r="N13769" i="2"/>
  <c r="O13769" i="2" s="1"/>
  <c r="N13770" i="2"/>
  <c r="O13770" i="2" s="1"/>
  <c r="N13771" i="2"/>
  <c r="O13771" i="2" s="1"/>
  <c r="N13772" i="2"/>
  <c r="O13772" i="2" s="1"/>
  <c r="N13773" i="2"/>
  <c r="O13773" i="2" s="1"/>
  <c r="N13774" i="2"/>
  <c r="O13774" i="2" s="1"/>
  <c r="N13775" i="2"/>
  <c r="O13775" i="2" s="1"/>
  <c r="N13776" i="2"/>
  <c r="O13776" i="2" s="1"/>
  <c r="N13777" i="2"/>
  <c r="O13777" i="2" s="1"/>
  <c r="N13778" i="2"/>
  <c r="O13778" i="2" s="1"/>
  <c r="N13779" i="2"/>
  <c r="O13779" i="2" s="1"/>
  <c r="N13780" i="2"/>
  <c r="O13780" i="2" s="1"/>
  <c r="N13781" i="2"/>
  <c r="O13781" i="2" s="1"/>
  <c r="N13782" i="2"/>
  <c r="O13782" i="2" s="1"/>
  <c r="N13783" i="2"/>
  <c r="O13783" i="2" s="1"/>
  <c r="N13784" i="2"/>
  <c r="O13784" i="2" s="1"/>
  <c r="N13785" i="2"/>
  <c r="O13785" i="2" s="1"/>
  <c r="N13786" i="2"/>
  <c r="O13786" i="2" s="1"/>
  <c r="N13787" i="2"/>
  <c r="O13787" i="2" s="1"/>
  <c r="N13788" i="2"/>
  <c r="O13788" i="2" s="1"/>
  <c r="N13789" i="2"/>
  <c r="O13789" i="2" s="1"/>
  <c r="N13790" i="2"/>
  <c r="O13790" i="2" s="1"/>
  <c r="N13791" i="2"/>
  <c r="O13791" i="2" s="1"/>
  <c r="N13792" i="2"/>
  <c r="O13792" i="2" s="1"/>
  <c r="N13793" i="2"/>
  <c r="O13793" i="2" s="1"/>
  <c r="N13794" i="2"/>
  <c r="O13794" i="2" s="1"/>
  <c r="N13795" i="2"/>
  <c r="O13795" i="2" s="1"/>
  <c r="N13796" i="2"/>
  <c r="O13796" i="2" s="1"/>
  <c r="N13797" i="2"/>
  <c r="O13797" i="2" s="1"/>
  <c r="N13798" i="2"/>
  <c r="O13798" i="2" s="1"/>
  <c r="N13799" i="2"/>
  <c r="O13799" i="2" s="1"/>
  <c r="N13800" i="2"/>
  <c r="O13800" i="2" s="1"/>
  <c r="N13801" i="2"/>
  <c r="O13801" i="2" s="1"/>
  <c r="N13802" i="2"/>
  <c r="O13802" i="2" s="1"/>
  <c r="N13803" i="2"/>
  <c r="O13803" i="2" s="1"/>
  <c r="N13804" i="2"/>
  <c r="O13804" i="2" s="1"/>
  <c r="N13805" i="2"/>
  <c r="O13805" i="2" s="1"/>
  <c r="N13806" i="2"/>
  <c r="O13806" i="2" s="1"/>
  <c r="N13807" i="2"/>
  <c r="O13807" i="2" s="1"/>
  <c r="N13808" i="2"/>
  <c r="O13808" i="2" s="1"/>
  <c r="N13809" i="2"/>
  <c r="O13809" i="2" s="1"/>
  <c r="N13810" i="2"/>
  <c r="O13810" i="2" s="1"/>
  <c r="N13811" i="2"/>
  <c r="O13811" i="2" s="1"/>
  <c r="N13812" i="2"/>
  <c r="O13812" i="2" s="1"/>
  <c r="N13813" i="2"/>
  <c r="O13813" i="2" s="1"/>
  <c r="N13814" i="2"/>
  <c r="O13814" i="2" s="1"/>
  <c r="N13815" i="2"/>
  <c r="O13815" i="2" s="1"/>
  <c r="N13816" i="2"/>
  <c r="O13816" i="2" s="1"/>
  <c r="N13817" i="2"/>
  <c r="O13817" i="2" s="1"/>
  <c r="N13818" i="2"/>
  <c r="O13818" i="2" s="1"/>
  <c r="N13819" i="2"/>
  <c r="O13819" i="2" s="1"/>
  <c r="N13820" i="2"/>
  <c r="O13820" i="2" s="1"/>
  <c r="N13821" i="2"/>
  <c r="O13821" i="2" s="1"/>
  <c r="N13822" i="2"/>
  <c r="O13822" i="2" s="1"/>
  <c r="N13823" i="2"/>
  <c r="O13823" i="2" s="1"/>
  <c r="N13824" i="2"/>
  <c r="O13824" i="2" s="1"/>
  <c r="N13825" i="2"/>
  <c r="O13825" i="2" s="1"/>
  <c r="N13826" i="2"/>
  <c r="O13826" i="2" s="1"/>
  <c r="N13827" i="2"/>
  <c r="O13827" i="2" s="1"/>
  <c r="N13828" i="2"/>
  <c r="O13828" i="2" s="1"/>
  <c r="N13829" i="2"/>
  <c r="O13829" i="2" s="1"/>
  <c r="N13830" i="2"/>
  <c r="O13830" i="2" s="1"/>
  <c r="N13831" i="2"/>
  <c r="O13831" i="2" s="1"/>
  <c r="N13832" i="2"/>
  <c r="O13832" i="2" s="1"/>
  <c r="N13833" i="2"/>
  <c r="O13833" i="2" s="1"/>
  <c r="N13834" i="2"/>
  <c r="O13834" i="2" s="1"/>
  <c r="N13835" i="2"/>
  <c r="O13835" i="2" s="1"/>
  <c r="N13836" i="2"/>
  <c r="O13836" i="2" s="1"/>
  <c r="N13837" i="2"/>
  <c r="O13837" i="2" s="1"/>
  <c r="N13838" i="2"/>
  <c r="O13838" i="2" s="1"/>
  <c r="N13839" i="2"/>
  <c r="O13839" i="2" s="1"/>
  <c r="N13840" i="2"/>
  <c r="O13840" i="2" s="1"/>
  <c r="N13841" i="2"/>
  <c r="O13841" i="2" s="1"/>
  <c r="N13842" i="2"/>
  <c r="O13842" i="2" s="1"/>
  <c r="N13843" i="2"/>
  <c r="O13843" i="2" s="1"/>
  <c r="N13844" i="2"/>
  <c r="O13844" i="2" s="1"/>
  <c r="N13845" i="2"/>
  <c r="O13845" i="2" s="1"/>
  <c r="N13846" i="2"/>
  <c r="O13846" i="2" s="1"/>
  <c r="N13847" i="2"/>
  <c r="O13847" i="2" s="1"/>
  <c r="N13848" i="2"/>
  <c r="O13848" i="2" s="1"/>
  <c r="N13849" i="2"/>
  <c r="O13849" i="2" s="1"/>
  <c r="N13850" i="2"/>
  <c r="O13850" i="2" s="1"/>
  <c r="N13851" i="2"/>
  <c r="O13851" i="2" s="1"/>
  <c r="N13852" i="2"/>
  <c r="O13852" i="2" s="1"/>
  <c r="N13853" i="2"/>
  <c r="O13853" i="2" s="1"/>
  <c r="N13854" i="2"/>
  <c r="O13854" i="2" s="1"/>
  <c r="N13855" i="2"/>
  <c r="O13855" i="2" s="1"/>
  <c r="N13856" i="2"/>
  <c r="O13856" i="2" s="1"/>
  <c r="N13857" i="2"/>
  <c r="O13857" i="2" s="1"/>
  <c r="N13858" i="2"/>
  <c r="O13858" i="2" s="1"/>
  <c r="N13859" i="2"/>
  <c r="O13859" i="2" s="1"/>
  <c r="N13860" i="2"/>
  <c r="O13860" i="2" s="1"/>
  <c r="N13861" i="2"/>
  <c r="O13861" i="2" s="1"/>
  <c r="N13862" i="2"/>
  <c r="O13862" i="2" s="1"/>
  <c r="N13863" i="2"/>
  <c r="O13863" i="2" s="1"/>
  <c r="N13864" i="2"/>
  <c r="O13864" i="2" s="1"/>
  <c r="N13865" i="2"/>
  <c r="O13865" i="2" s="1"/>
  <c r="N13866" i="2"/>
  <c r="O13866" i="2" s="1"/>
  <c r="N13867" i="2"/>
  <c r="O13867" i="2" s="1"/>
  <c r="N13868" i="2"/>
  <c r="O13868" i="2" s="1"/>
  <c r="N13869" i="2"/>
  <c r="O13869" i="2" s="1"/>
  <c r="N13870" i="2"/>
  <c r="O13870" i="2" s="1"/>
  <c r="N13871" i="2"/>
  <c r="O13871" i="2" s="1"/>
  <c r="N13872" i="2"/>
  <c r="O13872" i="2" s="1"/>
  <c r="N13873" i="2"/>
  <c r="O13873" i="2" s="1"/>
  <c r="N13874" i="2"/>
  <c r="O13874" i="2" s="1"/>
  <c r="N13875" i="2"/>
  <c r="O13875" i="2" s="1"/>
  <c r="N13876" i="2"/>
  <c r="O13876" i="2" s="1"/>
  <c r="N13877" i="2"/>
  <c r="O13877" i="2" s="1"/>
  <c r="N13878" i="2"/>
  <c r="O13878" i="2" s="1"/>
  <c r="N13879" i="2"/>
  <c r="O13879" i="2" s="1"/>
  <c r="N13880" i="2"/>
  <c r="O13880" i="2" s="1"/>
  <c r="N13881" i="2"/>
  <c r="O13881" i="2" s="1"/>
  <c r="N13882" i="2"/>
  <c r="O13882" i="2" s="1"/>
  <c r="N13883" i="2"/>
  <c r="O13883" i="2" s="1"/>
  <c r="N13884" i="2"/>
  <c r="O13884" i="2" s="1"/>
  <c r="N13885" i="2"/>
  <c r="O13885" i="2" s="1"/>
  <c r="N13886" i="2"/>
  <c r="O13886" i="2" s="1"/>
  <c r="N13887" i="2"/>
  <c r="O13887" i="2" s="1"/>
  <c r="N13888" i="2"/>
  <c r="O13888" i="2" s="1"/>
  <c r="N13889" i="2"/>
  <c r="O13889" i="2" s="1"/>
  <c r="N13890" i="2"/>
  <c r="O13890" i="2" s="1"/>
  <c r="N13891" i="2"/>
  <c r="O13891" i="2" s="1"/>
  <c r="N13892" i="2"/>
  <c r="O13892" i="2" s="1"/>
  <c r="N13893" i="2"/>
  <c r="O13893" i="2" s="1"/>
  <c r="N13894" i="2"/>
  <c r="O13894" i="2" s="1"/>
  <c r="N13895" i="2"/>
  <c r="O13895" i="2" s="1"/>
  <c r="N13896" i="2"/>
  <c r="O13896" i="2" s="1"/>
  <c r="N13897" i="2"/>
  <c r="O13897" i="2" s="1"/>
  <c r="N13898" i="2"/>
  <c r="O13898" i="2" s="1"/>
  <c r="N13899" i="2"/>
  <c r="O13899" i="2" s="1"/>
  <c r="N13900" i="2"/>
  <c r="O13900" i="2" s="1"/>
  <c r="N13901" i="2"/>
  <c r="O13901" i="2" s="1"/>
  <c r="N13902" i="2"/>
  <c r="O13902" i="2" s="1"/>
  <c r="N13903" i="2"/>
  <c r="O13903" i="2" s="1"/>
  <c r="N13904" i="2"/>
  <c r="O13904" i="2" s="1"/>
  <c r="N13905" i="2"/>
  <c r="O13905" i="2" s="1"/>
  <c r="N13906" i="2"/>
  <c r="O13906" i="2" s="1"/>
  <c r="N13907" i="2"/>
  <c r="O13907" i="2" s="1"/>
  <c r="N13908" i="2"/>
  <c r="O13908" i="2" s="1"/>
  <c r="N13909" i="2"/>
  <c r="O13909" i="2" s="1"/>
  <c r="N13910" i="2"/>
  <c r="O13910" i="2" s="1"/>
  <c r="N13911" i="2"/>
  <c r="O13911" i="2" s="1"/>
  <c r="N13912" i="2"/>
  <c r="O13912" i="2" s="1"/>
  <c r="N13913" i="2"/>
  <c r="O13913" i="2" s="1"/>
  <c r="N13914" i="2"/>
  <c r="O13914" i="2" s="1"/>
  <c r="N13915" i="2"/>
  <c r="O13915" i="2" s="1"/>
  <c r="N13916" i="2"/>
  <c r="O13916" i="2" s="1"/>
  <c r="N13917" i="2"/>
  <c r="O13917" i="2" s="1"/>
  <c r="N13918" i="2"/>
  <c r="O13918" i="2" s="1"/>
  <c r="N13919" i="2"/>
  <c r="O13919" i="2" s="1"/>
  <c r="N13920" i="2"/>
  <c r="O13920" i="2" s="1"/>
  <c r="N13921" i="2"/>
  <c r="O13921" i="2" s="1"/>
  <c r="N13922" i="2"/>
  <c r="O13922" i="2" s="1"/>
  <c r="N13923" i="2"/>
  <c r="O13923" i="2" s="1"/>
  <c r="N13924" i="2"/>
  <c r="O13924" i="2" s="1"/>
  <c r="N13925" i="2"/>
  <c r="O13925" i="2" s="1"/>
  <c r="N13926" i="2"/>
  <c r="O13926" i="2" s="1"/>
  <c r="N13927" i="2"/>
  <c r="O13927" i="2" s="1"/>
  <c r="N13928" i="2"/>
  <c r="O13928" i="2" s="1"/>
  <c r="N13929" i="2"/>
  <c r="O13929" i="2" s="1"/>
  <c r="N13930" i="2"/>
  <c r="O13930" i="2" s="1"/>
  <c r="N13931" i="2"/>
  <c r="O13931" i="2" s="1"/>
  <c r="N13932" i="2"/>
  <c r="O13932" i="2" s="1"/>
  <c r="N13933" i="2"/>
  <c r="O13933" i="2" s="1"/>
  <c r="N13934" i="2"/>
  <c r="O13934" i="2" s="1"/>
  <c r="N13935" i="2"/>
  <c r="O13935" i="2" s="1"/>
  <c r="N13936" i="2"/>
  <c r="O13936" i="2" s="1"/>
  <c r="N13937" i="2"/>
  <c r="O13937" i="2" s="1"/>
  <c r="N13938" i="2"/>
  <c r="O13938" i="2" s="1"/>
  <c r="N13939" i="2"/>
  <c r="O13939" i="2" s="1"/>
  <c r="N13940" i="2"/>
  <c r="O13940" i="2" s="1"/>
  <c r="N13941" i="2"/>
  <c r="O13941" i="2" s="1"/>
  <c r="N13942" i="2"/>
  <c r="O13942" i="2" s="1"/>
  <c r="N13943" i="2"/>
  <c r="O13943" i="2" s="1"/>
  <c r="N13944" i="2"/>
  <c r="O13944" i="2" s="1"/>
  <c r="N13945" i="2"/>
  <c r="O13945" i="2" s="1"/>
  <c r="N13946" i="2"/>
  <c r="O13946" i="2" s="1"/>
  <c r="N13947" i="2"/>
  <c r="O13947" i="2" s="1"/>
  <c r="N13948" i="2"/>
  <c r="O13948" i="2" s="1"/>
  <c r="N13949" i="2"/>
  <c r="O13949" i="2" s="1"/>
  <c r="N13950" i="2"/>
  <c r="O13950" i="2" s="1"/>
  <c r="N13951" i="2"/>
  <c r="O13951" i="2" s="1"/>
  <c r="N13952" i="2"/>
  <c r="O13952" i="2" s="1"/>
  <c r="N13953" i="2"/>
  <c r="O13953" i="2" s="1"/>
  <c r="N13954" i="2"/>
  <c r="O13954" i="2" s="1"/>
  <c r="N13955" i="2"/>
  <c r="O13955" i="2" s="1"/>
  <c r="N13956" i="2"/>
  <c r="O13956" i="2" s="1"/>
  <c r="N13957" i="2"/>
  <c r="O13957" i="2" s="1"/>
  <c r="N13958" i="2"/>
  <c r="O13958" i="2" s="1"/>
  <c r="N13959" i="2"/>
  <c r="O13959" i="2" s="1"/>
  <c r="N13960" i="2"/>
  <c r="O13960" i="2" s="1"/>
  <c r="N13961" i="2"/>
  <c r="O13961" i="2" s="1"/>
  <c r="N13962" i="2"/>
  <c r="O13962" i="2" s="1"/>
  <c r="N13963" i="2"/>
  <c r="O13963" i="2" s="1"/>
  <c r="N13964" i="2"/>
  <c r="O13964" i="2" s="1"/>
  <c r="N13965" i="2"/>
  <c r="O13965" i="2" s="1"/>
  <c r="N13966" i="2"/>
  <c r="O13966" i="2" s="1"/>
  <c r="N13967" i="2"/>
  <c r="O13967" i="2" s="1"/>
  <c r="N13968" i="2"/>
  <c r="O13968" i="2" s="1"/>
  <c r="N13969" i="2"/>
  <c r="O13969" i="2" s="1"/>
  <c r="N13970" i="2"/>
  <c r="O13970" i="2" s="1"/>
  <c r="N13971" i="2"/>
  <c r="O13971" i="2" s="1"/>
  <c r="N13972" i="2"/>
  <c r="O13972" i="2" s="1"/>
  <c r="N13973" i="2"/>
  <c r="O13973" i="2" s="1"/>
  <c r="N13974" i="2"/>
  <c r="O13974" i="2" s="1"/>
  <c r="N13975" i="2"/>
  <c r="O13975" i="2" s="1"/>
  <c r="N13976" i="2"/>
  <c r="O13976" i="2" s="1"/>
  <c r="N13977" i="2"/>
  <c r="O13977" i="2" s="1"/>
  <c r="N13978" i="2"/>
  <c r="O13978" i="2" s="1"/>
  <c r="N13979" i="2"/>
  <c r="O13979" i="2" s="1"/>
  <c r="N13980" i="2"/>
  <c r="O13980" i="2" s="1"/>
  <c r="N13981" i="2"/>
  <c r="O13981" i="2" s="1"/>
  <c r="N13982" i="2"/>
  <c r="O13982" i="2" s="1"/>
  <c r="N13983" i="2"/>
  <c r="O13983" i="2" s="1"/>
  <c r="N13984" i="2"/>
  <c r="O13984" i="2" s="1"/>
  <c r="N13985" i="2"/>
  <c r="O13985" i="2" s="1"/>
  <c r="N13986" i="2"/>
  <c r="O13986" i="2" s="1"/>
  <c r="N13987" i="2"/>
  <c r="O13987" i="2" s="1"/>
  <c r="N13988" i="2"/>
  <c r="O13988" i="2" s="1"/>
  <c r="N13989" i="2"/>
  <c r="O13989" i="2" s="1"/>
  <c r="N13990" i="2"/>
  <c r="O13990" i="2" s="1"/>
  <c r="N13991" i="2"/>
  <c r="O13991" i="2" s="1"/>
  <c r="N13992" i="2"/>
  <c r="O13992" i="2" s="1"/>
  <c r="N13993" i="2"/>
  <c r="O13993" i="2" s="1"/>
  <c r="N13994" i="2"/>
  <c r="O13994" i="2" s="1"/>
  <c r="N13995" i="2"/>
  <c r="O13995" i="2" s="1"/>
  <c r="N13996" i="2"/>
  <c r="O13996" i="2" s="1"/>
  <c r="N13997" i="2"/>
  <c r="O13997" i="2" s="1"/>
  <c r="N13998" i="2"/>
  <c r="O13998" i="2" s="1"/>
  <c r="N13999" i="2"/>
  <c r="O13999" i="2" s="1"/>
  <c r="N14000" i="2"/>
  <c r="O14000" i="2" s="1"/>
  <c r="N14001" i="2"/>
  <c r="O14001" i="2" s="1"/>
  <c r="N14002" i="2"/>
  <c r="O14002" i="2" s="1"/>
  <c r="N14003" i="2"/>
  <c r="O14003" i="2" s="1"/>
  <c r="N14004" i="2"/>
  <c r="O14004" i="2" s="1"/>
  <c r="N14005" i="2"/>
  <c r="O14005" i="2" s="1"/>
  <c r="N14006" i="2"/>
  <c r="O14006" i="2" s="1"/>
  <c r="N14007" i="2"/>
  <c r="O14007" i="2" s="1"/>
  <c r="N14008" i="2"/>
  <c r="O14008" i="2" s="1"/>
  <c r="N14009" i="2"/>
  <c r="O14009" i="2" s="1"/>
  <c r="N14010" i="2"/>
  <c r="O14010" i="2" s="1"/>
  <c r="N14011" i="2"/>
  <c r="O14011" i="2" s="1"/>
  <c r="N14012" i="2"/>
  <c r="O14012" i="2" s="1"/>
  <c r="N14013" i="2"/>
  <c r="O14013" i="2" s="1"/>
  <c r="N14014" i="2"/>
  <c r="O14014" i="2" s="1"/>
  <c r="N14015" i="2"/>
  <c r="O14015" i="2" s="1"/>
  <c r="N14016" i="2"/>
  <c r="O14016" i="2" s="1"/>
  <c r="N14017" i="2"/>
  <c r="O14017" i="2" s="1"/>
  <c r="N14018" i="2"/>
  <c r="O14018" i="2" s="1"/>
  <c r="N14019" i="2"/>
  <c r="O14019" i="2" s="1"/>
  <c r="N14020" i="2"/>
  <c r="O14020" i="2" s="1"/>
  <c r="N14021" i="2"/>
  <c r="O14021" i="2" s="1"/>
  <c r="N14022" i="2"/>
  <c r="O14022" i="2" s="1"/>
  <c r="N14023" i="2"/>
  <c r="O14023" i="2" s="1"/>
  <c r="N14024" i="2"/>
  <c r="O14024" i="2" s="1"/>
  <c r="N14025" i="2"/>
  <c r="O14025" i="2" s="1"/>
  <c r="N14026" i="2"/>
  <c r="O14026" i="2" s="1"/>
  <c r="N14027" i="2"/>
  <c r="O14027" i="2" s="1"/>
  <c r="N14028" i="2"/>
  <c r="O14028" i="2" s="1"/>
  <c r="N14029" i="2"/>
  <c r="O14029" i="2" s="1"/>
  <c r="N14030" i="2"/>
  <c r="O14030" i="2" s="1"/>
  <c r="N14031" i="2"/>
  <c r="O14031" i="2" s="1"/>
  <c r="N14032" i="2"/>
  <c r="O14032" i="2" s="1"/>
  <c r="N14033" i="2"/>
  <c r="O14033" i="2" s="1"/>
  <c r="N14034" i="2"/>
  <c r="O14034" i="2" s="1"/>
  <c r="N14035" i="2"/>
  <c r="O14035" i="2" s="1"/>
  <c r="N14036" i="2"/>
  <c r="O14036" i="2" s="1"/>
  <c r="N14037" i="2"/>
  <c r="O14037" i="2" s="1"/>
  <c r="N14038" i="2"/>
  <c r="O14038" i="2" s="1"/>
  <c r="N14039" i="2"/>
  <c r="O14039" i="2" s="1"/>
  <c r="N14040" i="2"/>
  <c r="O14040" i="2" s="1"/>
  <c r="N14041" i="2"/>
  <c r="O14041" i="2" s="1"/>
  <c r="N14042" i="2"/>
  <c r="O14042" i="2" s="1"/>
  <c r="N14043" i="2"/>
  <c r="O14043" i="2" s="1"/>
  <c r="N14044" i="2"/>
  <c r="O14044" i="2" s="1"/>
  <c r="N14045" i="2"/>
  <c r="O14045" i="2" s="1"/>
  <c r="N14046" i="2"/>
  <c r="O14046" i="2" s="1"/>
  <c r="N14047" i="2"/>
  <c r="O14047" i="2" s="1"/>
  <c r="N14048" i="2"/>
  <c r="O14048" i="2" s="1"/>
  <c r="N14049" i="2"/>
  <c r="O14049" i="2" s="1"/>
  <c r="N14050" i="2"/>
  <c r="O14050" i="2" s="1"/>
  <c r="N14051" i="2"/>
  <c r="O14051" i="2" s="1"/>
  <c r="N14052" i="2"/>
  <c r="O14052" i="2" s="1"/>
  <c r="N14053" i="2"/>
  <c r="O14053" i="2" s="1"/>
  <c r="N14054" i="2"/>
  <c r="O14054" i="2" s="1"/>
  <c r="N14055" i="2"/>
  <c r="O14055" i="2" s="1"/>
  <c r="N14056" i="2"/>
  <c r="O14056" i="2" s="1"/>
  <c r="N14057" i="2"/>
  <c r="O14057" i="2" s="1"/>
  <c r="N14058" i="2"/>
  <c r="O14058" i="2" s="1"/>
  <c r="N14059" i="2"/>
  <c r="O14059" i="2" s="1"/>
  <c r="N14060" i="2"/>
  <c r="O14060" i="2" s="1"/>
  <c r="N14061" i="2"/>
  <c r="O14061" i="2" s="1"/>
  <c r="N14062" i="2"/>
  <c r="O14062" i="2" s="1"/>
  <c r="N14063" i="2"/>
  <c r="O14063" i="2" s="1"/>
  <c r="N14064" i="2"/>
  <c r="O14064" i="2" s="1"/>
  <c r="N14065" i="2"/>
  <c r="O14065" i="2" s="1"/>
  <c r="N14066" i="2"/>
  <c r="O14066" i="2" s="1"/>
  <c r="N14067" i="2"/>
  <c r="O14067" i="2" s="1"/>
  <c r="N14068" i="2"/>
  <c r="O14068" i="2" s="1"/>
  <c r="N14069" i="2"/>
  <c r="O14069" i="2" s="1"/>
  <c r="N14070" i="2"/>
  <c r="O14070" i="2" s="1"/>
  <c r="N14071" i="2"/>
  <c r="O14071" i="2" s="1"/>
  <c r="N14072" i="2"/>
  <c r="O14072" i="2" s="1"/>
  <c r="N14073" i="2"/>
  <c r="O14073" i="2" s="1"/>
  <c r="N14074" i="2"/>
  <c r="O14074" i="2" s="1"/>
  <c r="N14075" i="2"/>
  <c r="O14075" i="2" s="1"/>
  <c r="N14076" i="2"/>
  <c r="O14076" i="2" s="1"/>
  <c r="N14077" i="2"/>
  <c r="O14077" i="2" s="1"/>
  <c r="N14078" i="2"/>
  <c r="O14078" i="2" s="1"/>
  <c r="N14079" i="2"/>
  <c r="O14079" i="2" s="1"/>
  <c r="N14080" i="2"/>
  <c r="O14080" i="2" s="1"/>
  <c r="N14081" i="2"/>
  <c r="O14081" i="2" s="1"/>
  <c r="N14082" i="2"/>
  <c r="O14082" i="2" s="1"/>
  <c r="N14083" i="2"/>
  <c r="O14083" i="2" s="1"/>
  <c r="N14084" i="2"/>
  <c r="O14084" i="2" s="1"/>
  <c r="N14085" i="2"/>
  <c r="O14085" i="2" s="1"/>
  <c r="N14086" i="2"/>
  <c r="O14086" i="2" s="1"/>
  <c r="N14087" i="2"/>
  <c r="O14087" i="2" s="1"/>
  <c r="N14088" i="2"/>
  <c r="O14088" i="2" s="1"/>
  <c r="N14089" i="2"/>
  <c r="O14089" i="2" s="1"/>
  <c r="N14090" i="2"/>
  <c r="O14090" i="2" s="1"/>
  <c r="N14091" i="2"/>
  <c r="O14091" i="2" s="1"/>
  <c r="N14092" i="2"/>
  <c r="O14092" i="2" s="1"/>
  <c r="N14093" i="2"/>
  <c r="O14093" i="2" s="1"/>
  <c r="N14094" i="2"/>
  <c r="O14094" i="2" s="1"/>
  <c r="N14095" i="2"/>
  <c r="O14095" i="2" s="1"/>
  <c r="N14096" i="2"/>
  <c r="O14096" i="2" s="1"/>
  <c r="N14097" i="2"/>
  <c r="O14097" i="2" s="1"/>
  <c r="N14098" i="2"/>
  <c r="O14098" i="2" s="1"/>
  <c r="N14099" i="2"/>
  <c r="O14099" i="2" s="1"/>
  <c r="N14100" i="2"/>
  <c r="O14100" i="2" s="1"/>
  <c r="N14101" i="2"/>
  <c r="O14101" i="2" s="1"/>
  <c r="N14102" i="2"/>
  <c r="O14102" i="2" s="1"/>
  <c r="N14103" i="2"/>
  <c r="O14103" i="2" s="1"/>
  <c r="N14104" i="2"/>
  <c r="O14104" i="2" s="1"/>
  <c r="N14105" i="2"/>
  <c r="O14105" i="2" s="1"/>
  <c r="N14106" i="2"/>
  <c r="O14106" i="2" s="1"/>
  <c r="N14107" i="2"/>
  <c r="O14107" i="2" s="1"/>
  <c r="N14108" i="2"/>
  <c r="O14108" i="2" s="1"/>
  <c r="N14109" i="2"/>
  <c r="O14109" i="2" s="1"/>
  <c r="N14110" i="2"/>
  <c r="O14110" i="2" s="1"/>
  <c r="N14111" i="2"/>
  <c r="O14111" i="2" s="1"/>
  <c r="N14112" i="2"/>
  <c r="O14112" i="2" s="1"/>
  <c r="N14113" i="2"/>
  <c r="O14113" i="2" s="1"/>
  <c r="N14114" i="2"/>
  <c r="O14114" i="2" s="1"/>
  <c r="N14115" i="2"/>
  <c r="O14115" i="2" s="1"/>
  <c r="N14116" i="2"/>
  <c r="O14116" i="2" s="1"/>
  <c r="N14117" i="2"/>
  <c r="O14117" i="2" s="1"/>
  <c r="N14118" i="2"/>
  <c r="O14118" i="2" s="1"/>
  <c r="N14119" i="2"/>
  <c r="O14119" i="2" s="1"/>
  <c r="N14120" i="2"/>
  <c r="O14120" i="2" s="1"/>
  <c r="N14121" i="2"/>
  <c r="O14121" i="2" s="1"/>
  <c r="N14122" i="2"/>
  <c r="O14122" i="2" s="1"/>
  <c r="N14123" i="2"/>
  <c r="O14123" i="2" s="1"/>
  <c r="N14124" i="2"/>
  <c r="O14124" i="2" s="1"/>
  <c r="N14125" i="2"/>
  <c r="O14125" i="2" s="1"/>
  <c r="N14126" i="2"/>
  <c r="O14126" i="2" s="1"/>
  <c r="N14127" i="2"/>
  <c r="O14127" i="2" s="1"/>
  <c r="N14128" i="2"/>
  <c r="O14128" i="2" s="1"/>
  <c r="N14129" i="2"/>
  <c r="O14129" i="2" s="1"/>
  <c r="N14130" i="2"/>
  <c r="O14130" i="2" s="1"/>
  <c r="N14131" i="2"/>
  <c r="O14131" i="2" s="1"/>
  <c r="N14132" i="2"/>
  <c r="O14132" i="2" s="1"/>
  <c r="N14133" i="2"/>
  <c r="O14133" i="2" s="1"/>
  <c r="N14134" i="2"/>
  <c r="O14134" i="2" s="1"/>
  <c r="N14135" i="2"/>
  <c r="O14135" i="2" s="1"/>
  <c r="N14136" i="2"/>
  <c r="O14136" i="2" s="1"/>
  <c r="N14137" i="2"/>
  <c r="O14137" i="2" s="1"/>
  <c r="N14138" i="2"/>
  <c r="O14138" i="2" s="1"/>
  <c r="N14139" i="2"/>
  <c r="O14139" i="2" s="1"/>
  <c r="N14140" i="2"/>
  <c r="O14140" i="2" s="1"/>
  <c r="N14141" i="2"/>
  <c r="O14141" i="2" s="1"/>
  <c r="N14142" i="2"/>
  <c r="O14142" i="2" s="1"/>
  <c r="N14143" i="2"/>
  <c r="O14143" i="2" s="1"/>
  <c r="N14144" i="2"/>
  <c r="O14144" i="2" s="1"/>
  <c r="N14145" i="2"/>
  <c r="O14145" i="2" s="1"/>
  <c r="N14146" i="2"/>
  <c r="O14146" i="2" s="1"/>
  <c r="N14147" i="2"/>
  <c r="O14147" i="2" s="1"/>
  <c r="N14148" i="2"/>
  <c r="O14148" i="2" s="1"/>
  <c r="N14149" i="2"/>
  <c r="O14149" i="2" s="1"/>
  <c r="N14150" i="2"/>
  <c r="O14150" i="2" s="1"/>
  <c r="N14151" i="2"/>
  <c r="O14151" i="2" s="1"/>
  <c r="N14152" i="2"/>
  <c r="O14152" i="2" s="1"/>
  <c r="N14153" i="2"/>
  <c r="O14153" i="2" s="1"/>
  <c r="N14154" i="2"/>
  <c r="O14154" i="2" s="1"/>
  <c r="N14155" i="2"/>
  <c r="O14155" i="2" s="1"/>
  <c r="N14156" i="2"/>
  <c r="O14156" i="2" s="1"/>
  <c r="N14157" i="2"/>
  <c r="O14157" i="2" s="1"/>
  <c r="N14158" i="2"/>
  <c r="O14158" i="2" s="1"/>
  <c r="N14159" i="2"/>
  <c r="O14159" i="2" s="1"/>
  <c r="N14160" i="2"/>
  <c r="O14160" i="2" s="1"/>
  <c r="N14161" i="2"/>
  <c r="O14161" i="2" s="1"/>
  <c r="N14162" i="2"/>
  <c r="O14162" i="2" s="1"/>
  <c r="N14163" i="2"/>
  <c r="O14163" i="2" s="1"/>
  <c r="N14164" i="2"/>
  <c r="O14164" i="2" s="1"/>
  <c r="N14165" i="2"/>
  <c r="O14165" i="2" s="1"/>
  <c r="N14166" i="2"/>
  <c r="O14166" i="2" s="1"/>
  <c r="N14167" i="2"/>
  <c r="O14167" i="2" s="1"/>
  <c r="N14168" i="2"/>
  <c r="O14168" i="2" s="1"/>
  <c r="N14169" i="2"/>
  <c r="O14169" i="2" s="1"/>
  <c r="N14170" i="2"/>
  <c r="O14170" i="2" s="1"/>
  <c r="N14171" i="2"/>
  <c r="O14171" i="2" s="1"/>
  <c r="N14172" i="2"/>
  <c r="O14172" i="2" s="1"/>
  <c r="N14173" i="2"/>
  <c r="O14173" i="2" s="1"/>
  <c r="N14174" i="2"/>
  <c r="O14174" i="2" s="1"/>
  <c r="N14175" i="2"/>
  <c r="O14175" i="2" s="1"/>
  <c r="N14176" i="2"/>
  <c r="O14176" i="2" s="1"/>
  <c r="N14177" i="2"/>
  <c r="O14177" i="2" s="1"/>
  <c r="N14178" i="2"/>
  <c r="O14178" i="2" s="1"/>
  <c r="N14179" i="2"/>
  <c r="O14179" i="2" s="1"/>
  <c r="N14180" i="2"/>
  <c r="O14180" i="2" s="1"/>
  <c r="N14181" i="2"/>
  <c r="O14181" i="2" s="1"/>
  <c r="N14182" i="2"/>
  <c r="O14182" i="2" s="1"/>
  <c r="N14183" i="2"/>
  <c r="O14183" i="2" s="1"/>
  <c r="N14184" i="2"/>
  <c r="O14184" i="2" s="1"/>
  <c r="N14185" i="2"/>
  <c r="O14185" i="2" s="1"/>
  <c r="N14186" i="2"/>
  <c r="O14186" i="2" s="1"/>
  <c r="N14187" i="2"/>
  <c r="O14187" i="2" s="1"/>
  <c r="N14188" i="2"/>
  <c r="O14188" i="2" s="1"/>
  <c r="N14189" i="2"/>
  <c r="O14189" i="2" s="1"/>
  <c r="N14190" i="2"/>
  <c r="O14190" i="2" s="1"/>
  <c r="N14191" i="2"/>
  <c r="O14191" i="2" s="1"/>
  <c r="N14192" i="2"/>
  <c r="O14192" i="2" s="1"/>
  <c r="N14193" i="2"/>
  <c r="O14193" i="2" s="1"/>
  <c r="N14194" i="2"/>
  <c r="O14194" i="2" s="1"/>
  <c r="N14195" i="2"/>
  <c r="O14195" i="2" s="1"/>
  <c r="N14196" i="2"/>
  <c r="O14196" i="2" s="1"/>
  <c r="N14197" i="2"/>
  <c r="O14197" i="2" s="1"/>
  <c r="N14198" i="2"/>
  <c r="O14198" i="2" s="1"/>
  <c r="N14199" i="2"/>
  <c r="O14199" i="2" s="1"/>
  <c r="N14200" i="2"/>
  <c r="O14200" i="2" s="1"/>
  <c r="N14201" i="2"/>
  <c r="O14201" i="2" s="1"/>
  <c r="N14202" i="2"/>
  <c r="O14202" i="2" s="1"/>
  <c r="N14203" i="2"/>
  <c r="O14203" i="2" s="1"/>
  <c r="N14204" i="2"/>
  <c r="O14204" i="2" s="1"/>
  <c r="N14205" i="2"/>
  <c r="O14205" i="2" s="1"/>
  <c r="N14206" i="2"/>
  <c r="O14206" i="2" s="1"/>
  <c r="N14207" i="2"/>
  <c r="O14207" i="2" s="1"/>
  <c r="N14208" i="2"/>
  <c r="O14208" i="2" s="1"/>
  <c r="N14209" i="2"/>
  <c r="O14209" i="2" s="1"/>
  <c r="N14210" i="2"/>
  <c r="O14210" i="2" s="1"/>
  <c r="N14211" i="2"/>
  <c r="O14211" i="2" s="1"/>
  <c r="N14212" i="2"/>
  <c r="O14212" i="2" s="1"/>
  <c r="N14213" i="2"/>
  <c r="O14213" i="2" s="1"/>
  <c r="N14214" i="2"/>
  <c r="O14214" i="2" s="1"/>
  <c r="N14215" i="2"/>
  <c r="O14215" i="2" s="1"/>
  <c r="N14216" i="2"/>
  <c r="O14216" i="2" s="1"/>
  <c r="N14217" i="2"/>
  <c r="O14217" i="2" s="1"/>
  <c r="N14218" i="2"/>
  <c r="O14218" i="2" s="1"/>
  <c r="N14219" i="2"/>
  <c r="O14219" i="2" s="1"/>
  <c r="N14220" i="2"/>
  <c r="O14220" i="2" s="1"/>
  <c r="N14221" i="2"/>
  <c r="O14221" i="2" s="1"/>
  <c r="N14222" i="2"/>
  <c r="O14222" i="2" s="1"/>
  <c r="N14223" i="2"/>
  <c r="O14223" i="2" s="1"/>
  <c r="N14224" i="2"/>
  <c r="O14224" i="2" s="1"/>
  <c r="N14225" i="2"/>
  <c r="O14225" i="2" s="1"/>
  <c r="N14226" i="2"/>
  <c r="O14226" i="2" s="1"/>
  <c r="N14227" i="2"/>
  <c r="O14227" i="2" s="1"/>
  <c r="N14228" i="2"/>
  <c r="O14228" i="2" s="1"/>
  <c r="N14229" i="2"/>
  <c r="O14229" i="2" s="1"/>
  <c r="N14230" i="2"/>
  <c r="O14230" i="2" s="1"/>
  <c r="N14231" i="2"/>
  <c r="O14231" i="2" s="1"/>
  <c r="N14232" i="2"/>
  <c r="O14232" i="2" s="1"/>
  <c r="N14233" i="2"/>
  <c r="O14233" i="2" s="1"/>
  <c r="N14234" i="2"/>
  <c r="O14234" i="2" s="1"/>
  <c r="N14235" i="2"/>
  <c r="O14235" i="2" s="1"/>
  <c r="N14236" i="2"/>
  <c r="O14236" i="2" s="1"/>
  <c r="N14237" i="2"/>
  <c r="O14237" i="2" s="1"/>
  <c r="N14238" i="2"/>
  <c r="O14238" i="2" s="1"/>
  <c r="N14239" i="2"/>
  <c r="O14239" i="2" s="1"/>
  <c r="N14240" i="2"/>
  <c r="O14240" i="2" s="1"/>
  <c r="N14241" i="2"/>
  <c r="O14241" i="2" s="1"/>
  <c r="N14242" i="2"/>
  <c r="O14242" i="2" s="1"/>
  <c r="N14243" i="2"/>
  <c r="O14243" i="2" s="1"/>
  <c r="N14244" i="2"/>
  <c r="O14244" i="2" s="1"/>
  <c r="N14245" i="2"/>
  <c r="O14245" i="2" s="1"/>
  <c r="N14246" i="2"/>
  <c r="O14246" i="2" s="1"/>
  <c r="N14247" i="2"/>
  <c r="O14247" i="2" s="1"/>
  <c r="N14248" i="2"/>
  <c r="O14248" i="2" s="1"/>
  <c r="N14249" i="2"/>
  <c r="O14249" i="2" s="1"/>
  <c r="N14250" i="2"/>
  <c r="O14250" i="2" s="1"/>
  <c r="N14251" i="2"/>
  <c r="O14251" i="2" s="1"/>
  <c r="N14252" i="2"/>
  <c r="O14252" i="2" s="1"/>
  <c r="N14253" i="2"/>
  <c r="O14253" i="2" s="1"/>
  <c r="N14254" i="2"/>
  <c r="O14254" i="2" s="1"/>
  <c r="N14255" i="2"/>
  <c r="O14255" i="2" s="1"/>
  <c r="N14256" i="2"/>
  <c r="O14256" i="2" s="1"/>
  <c r="N14257" i="2"/>
  <c r="O14257" i="2" s="1"/>
  <c r="N14258" i="2"/>
  <c r="O14258" i="2" s="1"/>
  <c r="N14259" i="2"/>
  <c r="O14259" i="2" s="1"/>
  <c r="N14260" i="2"/>
  <c r="O14260" i="2" s="1"/>
  <c r="N14261" i="2"/>
  <c r="O14261" i="2" s="1"/>
  <c r="N14262" i="2"/>
  <c r="O14262" i="2" s="1"/>
  <c r="N14263" i="2"/>
  <c r="O14263" i="2" s="1"/>
  <c r="N14264" i="2"/>
  <c r="O14264" i="2" s="1"/>
  <c r="N14265" i="2"/>
  <c r="O14265" i="2" s="1"/>
  <c r="N14266" i="2"/>
  <c r="O14266" i="2" s="1"/>
  <c r="N14267" i="2"/>
  <c r="O14267" i="2" s="1"/>
  <c r="N14268" i="2"/>
  <c r="O14268" i="2" s="1"/>
  <c r="N14269" i="2"/>
  <c r="O14269" i="2" s="1"/>
  <c r="N14270" i="2"/>
  <c r="O14270" i="2" s="1"/>
  <c r="N14271" i="2"/>
  <c r="O14271" i="2" s="1"/>
  <c r="N14272" i="2"/>
  <c r="O14272" i="2" s="1"/>
  <c r="N14273" i="2"/>
  <c r="O14273" i="2" s="1"/>
  <c r="N14274" i="2"/>
  <c r="O14274" i="2" s="1"/>
  <c r="N14275" i="2"/>
  <c r="O14275" i="2" s="1"/>
  <c r="N14276" i="2"/>
  <c r="O14276" i="2" s="1"/>
  <c r="N14277" i="2"/>
  <c r="O14277" i="2" s="1"/>
  <c r="N14278" i="2"/>
  <c r="O14278" i="2" s="1"/>
  <c r="N14279" i="2"/>
  <c r="O14279" i="2" s="1"/>
  <c r="N14280" i="2"/>
  <c r="O14280" i="2" s="1"/>
  <c r="N14281" i="2"/>
  <c r="O14281" i="2" s="1"/>
  <c r="N14282" i="2"/>
  <c r="O14282" i="2" s="1"/>
  <c r="N14283" i="2"/>
  <c r="O14283" i="2" s="1"/>
  <c r="N14284" i="2"/>
  <c r="O14284" i="2" s="1"/>
  <c r="N14285" i="2"/>
  <c r="O14285" i="2" s="1"/>
  <c r="N14286" i="2"/>
  <c r="O14286" i="2" s="1"/>
  <c r="N14287" i="2"/>
  <c r="O14287" i="2" s="1"/>
  <c r="N14288" i="2"/>
  <c r="O14288" i="2" s="1"/>
  <c r="N14289" i="2"/>
  <c r="O14289" i="2" s="1"/>
  <c r="N14290" i="2"/>
  <c r="O14290" i="2" s="1"/>
  <c r="N14291" i="2"/>
  <c r="O14291" i="2" s="1"/>
  <c r="N14292" i="2"/>
  <c r="O14292" i="2" s="1"/>
  <c r="N14293" i="2"/>
  <c r="O14293" i="2" s="1"/>
  <c r="N14294" i="2"/>
  <c r="O14294" i="2" s="1"/>
  <c r="N14295" i="2"/>
  <c r="O14295" i="2" s="1"/>
  <c r="N14296" i="2"/>
  <c r="O14296" i="2" s="1"/>
  <c r="N14297" i="2"/>
  <c r="O14297" i="2" s="1"/>
  <c r="N14298" i="2"/>
  <c r="O14298" i="2" s="1"/>
  <c r="N14299" i="2"/>
  <c r="O14299" i="2" s="1"/>
  <c r="N14300" i="2"/>
  <c r="O14300" i="2" s="1"/>
  <c r="N14301" i="2"/>
  <c r="O14301" i="2" s="1"/>
  <c r="N14302" i="2"/>
  <c r="O14302" i="2" s="1"/>
  <c r="N14303" i="2"/>
  <c r="O14303" i="2" s="1"/>
  <c r="N14304" i="2"/>
  <c r="O14304" i="2" s="1"/>
  <c r="N14305" i="2"/>
  <c r="O14305" i="2" s="1"/>
  <c r="N14306" i="2"/>
  <c r="O14306" i="2" s="1"/>
  <c r="N14307" i="2"/>
  <c r="O14307" i="2" s="1"/>
  <c r="N14308" i="2"/>
  <c r="O14308" i="2" s="1"/>
  <c r="N14309" i="2"/>
  <c r="O14309" i="2" s="1"/>
  <c r="N14310" i="2"/>
  <c r="O14310" i="2" s="1"/>
  <c r="N14311" i="2"/>
  <c r="O14311" i="2" s="1"/>
  <c r="N14312" i="2"/>
  <c r="O14312" i="2" s="1"/>
  <c r="N14313" i="2"/>
  <c r="O14313" i="2" s="1"/>
  <c r="N14314" i="2"/>
  <c r="O14314" i="2" s="1"/>
  <c r="N14315" i="2"/>
  <c r="O14315" i="2" s="1"/>
  <c r="N14316" i="2"/>
  <c r="O14316" i="2" s="1"/>
  <c r="N14317" i="2"/>
  <c r="O14317" i="2" s="1"/>
  <c r="N14318" i="2"/>
  <c r="O14318" i="2" s="1"/>
  <c r="N14319" i="2"/>
  <c r="O14319" i="2" s="1"/>
  <c r="N14320" i="2"/>
  <c r="O14320" i="2" s="1"/>
  <c r="N14321" i="2"/>
  <c r="O14321" i="2" s="1"/>
  <c r="N14322" i="2"/>
  <c r="O14322" i="2" s="1"/>
  <c r="N14323" i="2"/>
  <c r="O14323" i="2" s="1"/>
  <c r="N14324" i="2"/>
  <c r="O14324" i="2" s="1"/>
  <c r="N14325" i="2"/>
  <c r="O14325" i="2" s="1"/>
  <c r="N14326" i="2"/>
  <c r="O14326" i="2" s="1"/>
  <c r="N14327" i="2"/>
  <c r="O14327" i="2" s="1"/>
  <c r="N14328" i="2"/>
  <c r="O14328" i="2" s="1"/>
  <c r="N14329" i="2"/>
  <c r="O14329" i="2" s="1"/>
  <c r="N14330" i="2"/>
  <c r="O14330" i="2" s="1"/>
  <c r="N14331" i="2"/>
  <c r="O14331" i="2" s="1"/>
  <c r="N14332" i="2"/>
  <c r="O14332" i="2" s="1"/>
  <c r="N14333" i="2"/>
  <c r="O14333" i="2" s="1"/>
  <c r="N14334" i="2"/>
  <c r="O14334" i="2" s="1"/>
  <c r="N14335" i="2"/>
  <c r="O14335" i="2" s="1"/>
  <c r="N14336" i="2"/>
  <c r="O14336" i="2" s="1"/>
  <c r="N14337" i="2"/>
  <c r="O14337" i="2" s="1"/>
  <c r="N14338" i="2"/>
  <c r="O14338" i="2" s="1"/>
  <c r="N14339" i="2"/>
  <c r="O14339" i="2" s="1"/>
  <c r="N14340" i="2"/>
  <c r="O14340" i="2" s="1"/>
  <c r="N14341" i="2"/>
  <c r="O14341" i="2" s="1"/>
  <c r="N14342" i="2"/>
  <c r="O14342" i="2" s="1"/>
  <c r="N14343" i="2"/>
  <c r="O14343" i="2" s="1"/>
  <c r="N14344" i="2"/>
  <c r="O14344" i="2" s="1"/>
  <c r="N14345" i="2"/>
  <c r="O14345" i="2" s="1"/>
  <c r="N14346" i="2"/>
  <c r="O14346" i="2" s="1"/>
  <c r="N14347" i="2"/>
  <c r="O14347" i="2" s="1"/>
  <c r="N14348" i="2"/>
  <c r="O14348" i="2" s="1"/>
  <c r="N14349" i="2"/>
  <c r="O14349" i="2" s="1"/>
  <c r="N14350" i="2"/>
  <c r="O14350" i="2" s="1"/>
  <c r="N14351" i="2"/>
  <c r="O14351" i="2" s="1"/>
  <c r="N14352" i="2"/>
  <c r="O14352" i="2" s="1"/>
  <c r="N14353" i="2"/>
  <c r="O14353" i="2" s="1"/>
  <c r="N14354" i="2"/>
  <c r="O14354" i="2" s="1"/>
  <c r="N14355" i="2"/>
  <c r="O14355" i="2" s="1"/>
  <c r="N14356" i="2"/>
  <c r="O14356" i="2" s="1"/>
  <c r="N14357" i="2"/>
  <c r="O14357" i="2" s="1"/>
  <c r="N14358" i="2"/>
  <c r="O14358" i="2" s="1"/>
  <c r="N14359" i="2"/>
  <c r="O14359" i="2" s="1"/>
  <c r="N14360" i="2"/>
  <c r="O14360" i="2" s="1"/>
  <c r="N14361" i="2"/>
  <c r="O14361" i="2" s="1"/>
  <c r="N14362" i="2"/>
  <c r="O14362" i="2" s="1"/>
  <c r="N14363" i="2"/>
  <c r="O14363" i="2" s="1"/>
  <c r="N14364" i="2"/>
  <c r="O14364" i="2" s="1"/>
  <c r="N14365" i="2"/>
  <c r="O14365" i="2" s="1"/>
  <c r="N14366" i="2"/>
  <c r="O14366" i="2" s="1"/>
  <c r="N14367" i="2"/>
  <c r="O14367" i="2" s="1"/>
  <c r="N14368" i="2"/>
  <c r="O14368" i="2" s="1"/>
  <c r="N14369" i="2"/>
  <c r="O14369" i="2" s="1"/>
  <c r="N14370" i="2"/>
  <c r="O14370" i="2" s="1"/>
  <c r="N14371" i="2"/>
  <c r="O14371" i="2" s="1"/>
  <c r="N14372" i="2"/>
  <c r="O14372" i="2" s="1"/>
  <c r="N14373" i="2"/>
  <c r="O14373" i="2" s="1"/>
  <c r="N14374" i="2"/>
  <c r="O14374" i="2" s="1"/>
  <c r="N14375" i="2"/>
  <c r="O14375" i="2" s="1"/>
  <c r="N14376" i="2"/>
  <c r="O14376" i="2" s="1"/>
  <c r="N14377" i="2"/>
  <c r="O14377" i="2" s="1"/>
  <c r="N14378" i="2"/>
  <c r="O14378" i="2" s="1"/>
  <c r="N14379" i="2"/>
  <c r="O14379" i="2" s="1"/>
  <c r="N14380" i="2"/>
  <c r="O14380" i="2" s="1"/>
  <c r="N14381" i="2"/>
  <c r="O14381" i="2" s="1"/>
  <c r="N14382" i="2"/>
  <c r="O14382" i="2" s="1"/>
  <c r="N14383" i="2"/>
  <c r="O14383" i="2" s="1"/>
  <c r="N14384" i="2"/>
  <c r="O14384" i="2" s="1"/>
  <c r="N14385" i="2"/>
  <c r="O14385" i="2" s="1"/>
  <c r="N14386" i="2"/>
  <c r="O14386" i="2" s="1"/>
  <c r="N14387" i="2"/>
  <c r="O14387" i="2" s="1"/>
  <c r="N14388" i="2"/>
  <c r="O14388" i="2" s="1"/>
  <c r="N14389" i="2"/>
  <c r="O14389" i="2" s="1"/>
  <c r="N14390" i="2"/>
  <c r="O14390" i="2" s="1"/>
  <c r="N14391" i="2"/>
  <c r="O14391" i="2" s="1"/>
  <c r="N14392" i="2"/>
  <c r="O14392" i="2" s="1"/>
  <c r="N14393" i="2"/>
  <c r="O14393" i="2" s="1"/>
  <c r="N14394" i="2"/>
  <c r="O14394" i="2" s="1"/>
  <c r="N14395" i="2"/>
  <c r="O14395" i="2" s="1"/>
  <c r="N14396" i="2"/>
  <c r="O14396" i="2" s="1"/>
  <c r="N14397" i="2"/>
  <c r="O14397" i="2" s="1"/>
  <c r="N14398" i="2"/>
  <c r="O14398" i="2" s="1"/>
  <c r="N14399" i="2"/>
  <c r="O14399" i="2" s="1"/>
  <c r="N14400" i="2"/>
  <c r="O14400" i="2" s="1"/>
  <c r="N14401" i="2"/>
  <c r="O14401" i="2" s="1"/>
  <c r="N14402" i="2"/>
  <c r="O14402" i="2" s="1"/>
  <c r="N14403" i="2"/>
  <c r="O14403" i="2" s="1"/>
  <c r="N14404" i="2"/>
  <c r="O14404" i="2" s="1"/>
  <c r="N14405" i="2"/>
  <c r="O14405" i="2" s="1"/>
  <c r="N14406" i="2"/>
  <c r="O14406" i="2" s="1"/>
  <c r="N14407" i="2"/>
  <c r="O14407" i="2" s="1"/>
  <c r="N14408" i="2"/>
  <c r="O14408" i="2" s="1"/>
  <c r="N14409" i="2"/>
  <c r="O14409" i="2" s="1"/>
  <c r="N14410" i="2"/>
  <c r="O14410" i="2" s="1"/>
  <c r="N14411" i="2"/>
  <c r="O14411" i="2" s="1"/>
  <c r="N14412" i="2"/>
  <c r="O14412" i="2" s="1"/>
  <c r="N14413" i="2"/>
  <c r="O14413" i="2" s="1"/>
  <c r="N14414" i="2"/>
  <c r="O14414" i="2" s="1"/>
  <c r="N14415" i="2"/>
  <c r="O14415" i="2" s="1"/>
  <c r="N14416" i="2"/>
  <c r="O14416" i="2" s="1"/>
  <c r="N14417" i="2"/>
  <c r="O14417" i="2" s="1"/>
  <c r="N14418" i="2"/>
  <c r="O14418" i="2" s="1"/>
  <c r="N14419" i="2"/>
  <c r="O14419" i="2" s="1"/>
  <c r="N14420" i="2"/>
  <c r="O14420" i="2" s="1"/>
  <c r="N14421" i="2"/>
  <c r="O14421" i="2" s="1"/>
  <c r="N14422" i="2"/>
  <c r="O14422" i="2" s="1"/>
  <c r="N14423" i="2"/>
  <c r="O14423" i="2" s="1"/>
  <c r="N14424" i="2"/>
  <c r="O14424" i="2" s="1"/>
  <c r="N14425" i="2"/>
  <c r="O14425" i="2" s="1"/>
  <c r="N14426" i="2"/>
  <c r="O14426" i="2" s="1"/>
  <c r="N14427" i="2"/>
  <c r="O14427" i="2" s="1"/>
  <c r="N14428" i="2"/>
  <c r="O14428" i="2" s="1"/>
  <c r="N14429" i="2"/>
  <c r="O14429" i="2" s="1"/>
  <c r="N14430" i="2"/>
  <c r="O14430" i="2" s="1"/>
  <c r="N14431" i="2"/>
  <c r="O14431" i="2" s="1"/>
  <c r="N14432" i="2"/>
  <c r="O14432" i="2" s="1"/>
  <c r="N14433" i="2"/>
  <c r="O14433" i="2" s="1"/>
  <c r="N14434" i="2"/>
  <c r="O14434" i="2" s="1"/>
  <c r="N14435" i="2"/>
  <c r="O14435" i="2" s="1"/>
  <c r="N14436" i="2"/>
  <c r="O14436" i="2" s="1"/>
  <c r="N14437" i="2"/>
  <c r="O14437" i="2" s="1"/>
  <c r="N14438" i="2"/>
  <c r="O14438" i="2" s="1"/>
  <c r="N14439" i="2"/>
  <c r="O14439" i="2" s="1"/>
  <c r="N14440" i="2"/>
  <c r="O14440" i="2" s="1"/>
  <c r="N14441" i="2"/>
  <c r="O14441" i="2" s="1"/>
  <c r="N14442" i="2"/>
  <c r="O14442" i="2" s="1"/>
  <c r="N14443" i="2"/>
  <c r="O14443" i="2" s="1"/>
  <c r="N14444" i="2"/>
  <c r="O14444" i="2" s="1"/>
  <c r="N14445" i="2"/>
  <c r="O14445" i="2" s="1"/>
  <c r="N14446" i="2"/>
  <c r="O14446" i="2" s="1"/>
  <c r="N14447" i="2"/>
  <c r="O14447" i="2" s="1"/>
  <c r="N14448" i="2"/>
  <c r="O14448" i="2" s="1"/>
  <c r="N14449" i="2"/>
  <c r="O14449" i="2" s="1"/>
  <c r="N14450" i="2"/>
  <c r="O14450" i="2" s="1"/>
  <c r="N14451" i="2"/>
  <c r="O14451" i="2" s="1"/>
  <c r="N14452" i="2"/>
  <c r="O14452" i="2" s="1"/>
  <c r="N14453" i="2"/>
  <c r="O14453" i="2" s="1"/>
  <c r="N14454" i="2"/>
  <c r="O14454" i="2" s="1"/>
  <c r="N14455" i="2"/>
  <c r="O14455" i="2" s="1"/>
  <c r="N14456" i="2"/>
  <c r="O14456" i="2" s="1"/>
  <c r="N14457" i="2"/>
  <c r="O14457" i="2" s="1"/>
  <c r="N14458" i="2"/>
  <c r="O14458" i="2" s="1"/>
  <c r="N14459" i="2"/>
  <c r="O14459" i="2" s="1"/>
  <c r="N14460" i="2"/>
  <c r="O14460" i="2" s="1"/>
  <c r="N14461" i="2"/>
  <c r="O14461" i="2" s="1"/>
  <c r="N14462" i="2"/>
  <c r="O14462" i="2" s="1"/>
  <c r="N14463" i="2"/>
  <c r="O14463" i="2" s="1"/>
  <c r="N14464" i="2"/>
  <c r="O14464" i="2" s="1"/>
  <c r="N14465" i="2"/>
  <c r="O14465" i="2" s="1"/>
  <c r="N14466" i="2"/>
  <c r="O14466" i="2" s="1"/>
  <c r="N14467" i="2"/>
  <c r="O14467" i="2" s="1"/>
  <c r="N14468" i="2"/>
  <c r="O14468" i="2" s="1"/>
  <c r="N14469" i="2"/>
  <c r="O14469" i="2" s="1"/>
  <c r="N14470" i="2"/>
  <c r="O14470" i="2" s="1"/>
  <c r="N14471" i="2"/>
  <c r="O14471" i="2" s="1"/>
  <c r="N14472" i="2"/>
  <c r="O14472" i="2" s="1"/>
  <c r="N14473" i="2"/>
  <c r="O14473" i="2" s="1"/>
  <c r="N14474" i="2"/>
  <c r="O14474" i="2" s="1"/>
  <c r="N14475" i="2"/>
  <c r="O14475" i="2" s="1"/>
  <c r="N14476" i="2"/>
  <c r="O14476" i="2" s="1"/>
  <c r="N14477" i="2"/>
  <c r="O14477" i="2" s="1"/>
  <c r="N14478" i="2"/>
  <c r="O14478" i="2" s="1"/>
  <c r="N14479" i="2"/>
  <c r="O14479" i="2" s="1"/>
  <c r="N14480" i="2"/>
  <c r="O14480" i="2" s="1"/>
  <c r="N14481" i="2"/>
  <c r="O14481" i="2" s="1"/>
  <c r="N14482" i="2"/>
  <c r="O14482" i="2" s="1"/>
  <c r="N14483" i="2"/>
  <c r="O14483" i="2" s="1"/>
  <c r="N14484" i="2"/>
  <c r="O14484" i="2" s="1"/>
  <c r="N14485" i="2"/>
  <c r="O14485" i="2" s="1"/>
  <c r="N14486" i="2"/>
  <c r="O14486" i="2" s="1"/>
  <c r="N14487" i="2"/>
  <c r="O14487" i="2" s="1"/>
  <c r="N14488" i="2"/>
  <c r="O14488" i="2" s="1"/>
  <c r="N14489" i="2"/>
  <c r="O14489" i="2" s="1"/>
  <c r="N14490" i="2"/>
  <c r="O14490" i="2" s="1"/>
  <c r="N14491" i="2"/>
  <c r="O14491" i="2" s="1"/>
  <c r="N14492" i="2"/>
  <c r="O14492" i="2" s="1"/>
  <c r="N14493" i="2"/>
  <c r="O14493" i="2" s="1"/>
  <c r="N14494" i="2"/>
  <c r="O14494" i="2" s="1"/>
  <c r="N14495" i="2"/>
  <c r="O14495" i="2" s="1"/>
  <c r="N14496" i="2"/>
  <c r="O14496" i="2" s="1"/>
  <c r="N14497" i="2"/>
  <c r="O14497" i="2" s="1"/>
  <c r="N14498" i="2"/>
  <c r="O14498" i="2" s="1"/>
  <c r="N14499" i="2"/>
  <c r="O14499" i="2" s="1"/>
  <c r="N14500" i="2"/>
  <c r="O14500" i="2" s="1"/>
  <c r="N14501" i="2"/>
  <c r="O14501" i="2" s="1"/>
  <c r="N14502" i="2"/>
  <c r="O14502" i="2" s="1"/>
  <c r="N14503" i="2"/>
  <c r="O14503" i="2" s="1"/>
  <c r="N14504" i="2"/>
  <c r="O14504" i="2" s="1"/>
  <c r="N14505" i="2"/>
  <c r="O14505" i="2" s="1"/>
  <c r="N14506" i="2"/>
  <c r="O14506" i="2" s="1"/>
  <c r="N14507" i="2"/>
  <c r="O14507" i="2" s="1"/>
  <c r="N14508" i="2"/>
  <c r="O14508" i="2" s="1"/>
  <c r="N14509" i="2"/>
  <c r="O14509" i="2" s="1"/>
  <c r="N14510" i="2"/>
  <c r="O14510" i="2" s="1"/>
  <c r="N14511" i="2"/>
  <c r="O14511" i="2" s="1"/>
  <c r="N14512" i="2"/>
  <c r="O14512" i="2" s="1"/>
  <c r="N14513" i="2"/>
  <c r="O14513" i="2" s="1"/>
  <c r="N14514" i="2"/>
  <c r="O14514" i="2" s="1"/>
  <c r="N14515" i="2"/>
  <c r="O14515" i="2" s="1"/>
  <c r="N14516" i="2"/>
  <c r="O14516" i="2" s="1"/>
  <c r="N14517" i="2"/>
  <c r="O14517" i="2" s="1"/>
  <c r="N14518" i="2"/>
  <c r="O14518" i="2" s="1"/>
  <c r="N14519" i="2"/>
  <c r="O14519" i="2" s="1"/>
  <c r="N14520" i="2"/>
  <c r="O14520" i="2" s="1"/>
  <c r="N14521" i="2"/>
  <c r="O14521" i="2" s="1"/>
  <c r="N14522" i="2"/>
  <c r="O14522" i="2" s="1"/>
  <c r="N14523" i="2"/>
  <c r="O14523" i="2" s="1"/>
  <c r="N14524" i="2"/>
  <c r="O14524" i="2" s="1"/>
  <c r="N14525" i="2"/>
  <c r="O14525" i="2" s="1"/>
  <c r="N14526" i="2"/>
  <c r="O14526" i="2" s="1"/>
  <c r="N14527" i="2"/>
  <c r="O14527" i="2" s="1"/>
  <c r="N14528" i="2"/>
  <c r="O14528" i="2" s="1"/>
  <c r="N14529" i="2"/>
  <c r="O14529" i="2" s="1"/>
  <c r="N14530" i="2"/>
  <c r="O14530" i="2" s="1"/>
  <c r="N14531" i="2"/>
  <c r="O14531" i="2" s="1"/>
  <c r="N14532" i="2"/>
  <c r="O14532" i="2" s="1"/>
  <c r="N14533" i="2"/>
  <c r="O14533" i="2" s="1"/>
  <c r="N14534" i="2"/>
  <c r="O14534" i="2" s="1"/>
  <c r="N14535" i="2"/>
  <c r="O14535" i="2" s="1"/>
  <c r="N14536" i="2"/>
  <c r="O14536" i="2" s="1"/>
  <c r="N14537" i="2"/>
  <c r="O14537" i="2" s="1"/>
  <c r="N14538" i="2"/>
  <c r="O14538" i="2" s="1"/>
  <c r="N14539" i="2"/>
  <c r="O14539" i="2" s="1"/>
  <c r="N14540" i="2"/>
  <c r="O14540" i="2" s="1"/>
  <c r="N14541" i="2"/>
  <c r="O14541" i="2" s="1"/>
  <c r="N14542" i="2"/>
  <c r="O14542" i="2" s="1"/>
  <c r="N14543" i="2"/>
  <c r="O14543" i="2" s="1"/>
  <c r="N14544" i="2"/>
  <c r="O14544" i="2" s="1"/>
  <c r="N14545" i="2"/>
  <c r="O14545" i="2" s="1"/>
  <c r="N14546" i="2"/>
  <c r="O14546" i="2" s="1"/>
  <c r="N14547" i="2"/>
  <c r="O14547" i="2" s="1"/>
  <c r="N14548" i="2"/>
  <c r="O14548" i="2" s="1"/>
  <c r="N14549" i="2"/>
  <c r="O14549" i="2" s="1"/>
  <c r="N14550" i="2"/>
  <c r="O14550" i="2" s="1"/>
  <c r="N14551" i="2"/>
  <c r="O14551" i="2" s="1"/>
  <c r="N14552" i="2"/>
  <c r="O14552" i="2" s="1"/>
  <c r="N14553" i="2"/>
  <c r="O14553" i="2" s="1"/>
  <c r="N14554" i="2"/>
  <c r="O14554" i="2" s="1"/>
  <c r="N14555" i="2"/>
  <c r="O14555" i="2" s="1"/>
  <c r="N14556" i="2"/>
  <c r="O14556" i="2" s="1"/>
  <c r="N14557" i="2"/>
  <c r="O14557" i="2" s="1"/>
  <c r="N14558" i="2"/>
  <c r="O14558" i="2" s="1"/>
  <c r="N14559" i="2"/>
  <c r="O14559" i="2" s="1"/>
  <c r="N14560" i="2"/>
  <c r="O14560" i="2" s="1"/>
  <c r="N14561" i="2"/>
  <c r="O14561" i="2" s="1"/>
  <c r="N14562" i="2"/>
  <c r="O14562" i="2" s="1"/>
  <c r="N14563" i="2"/>
  <c r="O14563" i="2" s="1"/>
  <c r="N14564" i="2"/>
  <c r="O14564" i="2" s="1"/>
  <c r="N14565" i="2"/>
  <c r="O14565" i="2" s="1"/>
  <c r="N14566" i="2"/>
  <c r="O14566" i="2" s="1"/>
  <c r="N14567" i="2"/>
  <c r="O14567" i="2" s="1"/>
  <c r="N14568" i="2"/>
  <c r="O14568" i="2" s="1"/>
  <c r="N14569" i="2"/>
  <c r="O14569" i="2" s="1"/>
  <c r="N14570" i="2"/>
  <c r="O14570" i="2" s="1"/>
  <c r="N14571" i="2"/>
  <c r="O14571" i="2" s="1"/>
  <c r="N14572" i="2"/>
  <c r="O14572" i="2" s="1"/>
  <c r="N14573" i="2"/>
  <c r="O14573" i="2" s="1"/>
  <c r="N14574" i="2"/>
  <c r="O14574" i="2" s="1"/>
  <c r="N14575" i="2"/>
  <c r="O14575" i="2" s="1"/>
  <c r="N14576" i="2"/>
  <c r="O14576" i="2" s="1"/>
  <c r="N14577" i="2"/>
  <c r="O14577" i="2" s="1"/>
  <c r="N14578" i="2"/>
  <c r="O14578" i="2" s="1"/>
  <c r="N14579" i="2"/>
  <c r="O14579" i="2" s="1"/>
  <c r="N14580" i="2"/>
  <c r="O14580" i="2" s="1"/>
  <c r="N14581" i="2"/>
  <c r="O14581" i="2" s="1"/>
  <c r="N14582" i="2"/>
  <c r="O14582" i="2" s="1"/>
  <c r="N14583" i="2"/>
  <c r="O14583" i="2" s="1"/>
  <c r="N14584" i="2"/>
  <c r="O14584" i="2" s="1"/>
  <c r="N14585" i="2"/>
  <c r="O14585" i="2" s="1"/>
  <c r="N14586" i="2"/>
  <c r="O14586" i="2" s="1"/>
  <c r="N14587" i="2"/>
  <c r="O14587" i="2" s="1"/>
  <c r="N14588" i="2"/>
  <c r="O14588" i="2" s="1"/>
  <c r="N14589" i="2"/>
  <c r="O14589" i="2" s="1"/>
  <c r="N14590" i="2"/>
  <c r="O14590" i="2" s="1"/>
  <c r="N14591" i="2"/>
  <c r="O14591" i="2" s="1"/>
  <c r="N14592" i="2"/>
  <c r="O14592" i="2" s="1"/>
  <c r="N14593" i="2"/>
  <c r="O14593" i="2" s="1"/>
  <c r="N14594" i="2"/>
  <c r="O14594" i="2" s="1"/>
  <c r="N14595" i="2"/>
  <c r="O14595" i="2" s="1"/>
  <c r="N14596" i="2"/>
  <c r="O14596" i="2" s="1"/>
  <c r="N14597" i="2"/>
  <c r="O14597" i="2" s="1"/>
  <c r="N14598" i="2"/>
  <c r="O14598" i="2" s="1"/>
  <c r="N14599" i="2"/>
  <c r="O14599" i="2" s="1"/>
  <c r="N14600" i="2"/>
  <c r="O14600" i="2" s="1"/>
  <c r="N14601" i="2"/>
  <c r="O14601" i="2" s="1"/>
  <c r="N14602" i="2"/>
  <c r="O14602" i="2" s="1"/>
  <c r="N14603" i="2"/>
  <c r="O14603" i="2" s="1"/>
  <c r="N14604" i="2"/>
  <c r="O14604" i="2" s="1"/>
  <c r="N14605" i="2"/>
  <c r="O14605" i="2" s="1"/>
  <c r="N14606" i="2"/>
  <c r="O14606" i="2" s="1"/>
  <c r="N14607" i="2"/>
  <c r="O14607" i="2" s="1"/>
  <c r="N14608" i="2"/>
  <c r="O14608" i="2" s="1"/>
  <c r="N14609" i="2"/>
  <c r="O14609" i="2" s="1"/>
  <c r="N14610" i="2"/>
  <c r="O14610" i="2" s="1"/>
  <c r="N14611" i="2"/>
  <c r="O14611" i="2" s="1"/>
  <c r="N14612" i="2"/>
  <c r="O14612" i="2" s="1"/>
  <c r="N14613" i="2"/>
  <c r="O14613" i="2" s="1"/>
  <c r="N14614" i="2"/>
  <c r="O14614" i="2" s="1"/>
  <c r="N14615" i="2"/>
  <c r="O14615" i="2" s="1"/>
  <c r="N14616" i="2"/>
  <c r="O14616" i="2" s="1"/>
  <c r="N14617" i="2"/>
  <c r="O14617" i="2" s="1"/>
  <c r="N14618" i="2"/>
  <c r="O14618" i="2" s="1"/>
  <c r="N14619" i="2"/>
  <c r="O14619" i="2" s="1"/>
  <c r="N14620" i="2"/>
  <c r="O14620" i="2" s="1"/>
  <c r="N14621" i="2"/>
  <c r="O14621" i="2" s="1"/>
  <c r="N14622" i="2"/>
  <c r="O14622" i="2" s="1"/>
  <c r="N14623" i="2"/>
  <c r="O14623" i="2" s="1"/>
  <c r="N14624" i="2"/>
  <c r="O14624" i="2" s="1"/>
  <c r="N14625" i="2"/>
  <c r="O14625" i="2" s="1"/>
  <c r="N14626" i="2"/>
  <c r="O14626" i="2" s="1"/>
  <c r="N14627" i="2"/>
  <c r="O14627" i="2" s="1"/>
  <c r="N14628" i="2"/>
  <c r="O14628" i="2" s="1"/>
  <c r="N14629" i="2"/>
  <c r="O14629" i="2" s="1"/>
  <c r="N14630" i="2"/>
  <c r="O14630" i="2" s="1"/>
  <c r="N14631" i="2"/>
  <c r="O14631" i="2" s="1"/>
  <c r="N14632" i="2"/>
  <c r="O14632" i="2" s="1"/>
  <c r="N14633" i="2"/>
  <c r="O14633" i="2" s="1"/>
  <c r="N14634" i="2"/>
  <c r="O14634" i="2" s="1"/>
  <c r="N14635" i="2"/>
  <c r="O14635" i="2" s="1"/>
  <c r="N14636" i="2"/>
  <c r="O14636" i="2" s="1"/>
  <c r="N14637" i="2"/>
  <c r="O14637" i="2" s="1"/>
  <c r="N14638" i="2"/>
  <c r="O14638" i="2" s="1"/>
  <c r="N14639" i="2"/>
  <c r="O14639" i="2" s="1"/>
  <c r="N14640" i="2"/>
  <c r="O14640" i="2" s="1"/>
  <c r="N14641" i="2"/>
  <c r="O14641" i="2" s="1"/>
  <c r="N14642" i="2"/>
  <c r="O14642" i="2" s="1"/>
  <c r="N14643" i="2"/>
  <c r="O14643" i="2" s="1"/>
  <c r="N14644" i="2"/>
  <c r="O14644" i="2" s="1"/>
  <c r="N14645" i="2"/>
  <c r="O14645" i="2" s="1"/>
  <c r="N14646" i="2"/>
  <c r="O14646" i="2" s="1"/>
  <c r="N14647" i="2"/>
  <c r="O14647" i="2" s="1"/>
  <c r="N14648" i="2"/>
  <c r="O14648" i="2" s="1"/>
  <c r="N14649" i="2"/>
  <c r="O14649" i="2" s="1"/>
  <c r="N14650" i="2"/>
  <c r="O14650" i="2" s="1"/>
  <c r="N14651" i="2"/>
  <c r="O14651" i="2" s="1"/>
  <c r="N14652" i="2"/>
  <c r="O14652" i="2" s="1"/>
  <c r="N14653" i="2"/>
  <c r="O14653" i="2" s="1"/>
  <c r="N14654" i="2"/>
  <c r="O14654" i="2" s="1"/>
  <c r="N14655" i="2"/>
  <c r="O14655" i="2" s="1"/>
  <c r="N14656" i="2"/>
  <c r="O14656" i="2" s="1"/>
  <c r="N14657" i="2"/>
  <c r="O14657" i="2" s="1"/>
  <c r="N14658" i="2"/>
  <c r="O14658" i="2" s="1"/>
  <c r="N14659" i="2"/>
  <c r="O14659" i="2" s="1"/>
  <c r="N14660" i="2"/>
  <c r="O14660" i="2" s="1"/>
  <c r="N14661" i="2"/>
  <c r="O14661" i="2" s="1"/>
  <c r="N14662" i="2"/>
  <c r="O14662" i="2" s="1"/>
  <c r="N14663" i="2"/>
  <c r="O14663" i="2" s="1"/>
  <c r="N14664" i="2"/>
  <c r="O14664" i="2" s="1"/>
  <c r="N14665" i="2"/>
  <c r="O14665" i="2" s="1"/>
  <c r="N14666" i="2"/>
  <c r="O14666" i="2" s="1"/>
  <c r="N14667" i="2"/>
  <c r="O14667" i="2" s="1"/>
  <c r="N14668" i="2"/>
  <c r="O14668" i="2" s="1"/>
  <c r="N14669" i="2"/>
  <c r="O14669" i="2" s="1"/>
  <c r="N14670" i="2"/>
  <c r="O14670" i="2" s="1"/>
  <c r="N14671" i="2"/>
  <c r="O14671" i="2" s="1"/>
  <c r="N14672" i="2"/>
  <c r="O14672" i="2" s="1"/>
  <c r="N14673" i="2"/>
  <c r="O14673" i="2" s="1"/>
  <c r="N14674" i="2"/>
  <c r="O14674" i="2" s="1"/>
  <c r="N14675" i="2"/>
  <c r="O14675" i="2" s="1"/>
  <c r="N14676" i="2"/>
  <c r="O14676" i="2" s="1"/>
  <c r="N14677" i="2"/>
  <c r="O14677" i="2" s="1"/>
  <c r="N14678" i="2"/>
  <c r="O14678" i="2" s="1"/>
  <c r="N14679" i="2"/>
  <c r="O14679" i="2" s="1"/>
  <c r="N14680" i="2"/>
  <c r="O14680" i="2" s="1"/>
  <c r="N14681" i="2"/>
  <c r="O14681" i="2" s="1"/>
  <c r="N14682" i="2"/>
  <c r="O14682" i="2" s="1"/>
  <c r="N14683" i="2"/>
  <c r="O14683" i="2" s="1"/>
  <c r="N14684" i="2"/>
  <c r="O14684" i="2" s="1"/>
  <c r="N14685" i="2"/>
  <c r="O14685" i="2" s="1"/>
  <c r="N14686" i="2"/>
  <c r="O14686" i="2" s="1"/>
  <c r="N14687" i="2"/>
  <c r="O14687" i="2" s="1"/>
  <c r="N14688" i="2"/>
  <c r="O14688" i="2" s="1"/>
  <c r="N14689" i="2"/>
  <c r="O14689" i="2" s="1"/>
  <c r="N14690" i="2"/>
  <c r="O14690" i="2" s="1"/>
  <c r="N14691" i="2"/>
  <c r="O14691" i="2" s="1"/>
  <c r="N14692" i="2"/>
  <c r="O14692" i="2" s="1"/>
  <c r="N14693" i="2"/>
  <c r="O14693" i="2" s="1"/>
  <c r="N14694" i="2"/>
  <c r="O14694" i="2" s="1"/>
  <c r="N14695" i="2"/>
  <c r="O14695" i="2" s="1"/>
  <c r="N14696" i="2"/>
  <c r="O14696" i="2" s="1"/>
  <c r="N14697" i="2"/>
  <c r="O14697" i="2" s="1"/>
  <c r="N14698" i="2"/>
  <c r="O14698" i="2" s="1"/>
  <c r="N14699" i="2"/>
  <c r="O14699" i="2" s="1"/>
  <c r="N14700" i="2"/>
  <c r="O14700" i="2" s="1"/>
  <c r="N14701" i="2"/>
  <c r="O14701" i="2" s="1"/>
  <c r="N14702" i="2"/>
  <c r="O14702" i="2" s="1"/>
  <c r="N14703" i="2"/>
  <c r="O14703" i="2" s="1"/>
  <c r="N14704" i="2"/>
  <c r="O14704" i="2" s="1"/>
  <c r="N14705" i="2"/>
  <c r="O14705" i="2" s="1"/>
  <c r="N14706" i="2"/>
  <c r="O14706" i="2" s="1"/>
  <c r="N14707" i="2"/>
  <c r="O14707" i="2" s="1"/>
  <c r="N14708" i="2"/>
  <c r="O14708" i="2" s="1"/>
  <c r="N14709" i="2"/>
  <c r="O14709" i="2" s="1"/>
  <c r="N14710" i="2"/>
  <c r="O14710" i="2" s="1"/>
  <c r="N14711" i="2"/>
  <c r="O14711" i="2" s="1"/>
  <c r="N14712" i="2"/>
  <c r="O14712" i="2" s="1"/>
  <c r="N14713" i="2"/>
  <c r="O14713" i="2" s="1"/>
  <c r="N14714" i="2"/>
  <c r="O14714" i="2" s="1"/>
  <c r="N14715" i="2"/>
  <c r="O14715" i="2" s="1"/>
  <c r="N14716" i="2"/>
  <c r="O14716" i="2" s="1"/>
  <c r="N14717" i="2"/>
  <c r="O14717" i="2" s="1"/>
  <c r="N14718" i="2"/>
  <c r="O14718" i="2" s="1"/>
  <c r="N14719" i="2"/>
  <c r="O14719" i="2" s="1"/>
  <c r="N14720" i="2"/>
  <c r="O14720" i="2" s="1"/>
  <c r="N14721" i="2"/>
  <c r="O14721" i="2" s="1"/>
  <c r="N14722" i="2"/>
  <c r="O14722" i="2" s="1"/>
  <c r="N14723" i="2"/>
  <c r="O14723" i="2" s="1"/>
  <c r="N14724" i="2"/>
  <c r="O14724" i="2" s="1"/>
  <c r="N14725" i="2"/>
  <c r="O14725" i="2" s="1"/>
  <c r="N14726" i="2"/>
  <c r="O14726" i="2" s="1"/>
  <c r="N14727" i="2"/>
  <c r="O14727" i="2" s="1"/>
  <c r="N14728" i="2"/>
  <c r="O14728" i="2" s="1"/>
  <c r="N14729" i="2"/>
  <c r="O14729" i="2" s="1"/>
  <c r="N14730" i="2"/>
  <c r="O14730" i="2" s="1"/>
  <c r="N14731" i="2"/>
  <c r="O14731" i="2" s="1"/>
  <c r="N14732" i="2"/>
  <c r="O14732" i="2" s="1"/>
  <c r="N14733" i="2"/>
  <c r="O14733" i="2" s="1"/>
  <c r="N14734" i="2"/>
  <c r="O14734" i="2" s="1"/>
  <c r="N14735" i="2"/>
  <c r="O14735" i="2" s="1"/>
  <c r="N14736" i="2"/>
  <c r="O14736" i="2" s="1"/>
  <c r="N14737" i="2"/>
  <c r="O14737" i="2" s="1"/>
  <c r="N14738" i="2"/>
  <c r="O14738" i="2" s="1"/>
  <c r="N14739" i="2"/>
  <c r="O14739" i="2" s="1"/>
  <c r="N14740" i="2"/>
  <c r="O14740" i="2" s="1"/>
  <c r="N14741" i="2"/>
  <c r="O14741" i="2" s="1"/>
  <c r="N14742" i="2"/>
  <c r="O14742" i="2" s="1"/>
  <c r="N14743" i="2"/>
  <c r="O14743" i="2" s="1"/>
  <c r="N14744" i="2"/>
  <c r="O14744" i="2" s="1"/>
  <c r="N14745" i="2"/>
  <c r="O14745" i="2" s="1"/>
  <c r="N14746" i="2"/>
  <c r="O14746" i="2" s="1"/>
  <c r="N14747" i="2"/>
  <c r="O14747" i="2" s="1"/>
  <c r="N14748" i="2"/>
  <c r="O14748" i="2" s="1"/>
  <c r="N14749" i="2"/>
  <c r="O14749" i="2" s="1"/>
  <c r="N14750" i="2"/>
  <c r="O14750" i="2" s="1"/>
  <c r="N14751" i="2"/>
  <c r="O14751" i="2" s="1"/>
  <c r="N14752" i="2"/>
  <c r="O14752" i="2" s="1"/>
  <c r="N14753" i="2"/>
  <c r="O14753" i="2" s="1"/>
  <c r="N14754" i="2"/>
  <c r="O14754" i="2" s="1"/>
  <c r="N14755" i="2"/>
  <c r="O14755" i="2" s="1"/>
  <c r="N14756" i="2"/>
  <c r="O14756" i="2" s="1"/>
  <c r="N14757" i="2"/>
  <c r="O14757" i="2" s="1"/>
  <c r="N14758" i="2"/>
  <c r="O14758" i="2" s="1"/>
  <c r="N14759" i="2"/>
  <c r="O14759" i="2" s="1"/>
  <c r="N14760" i="2"/>
  <c r="O14760" i="2" s="1"/>
  <c r="N14761" i="2"/>
  <c r="O14761" i="2" s="1"/>
  <c r="N14762" i="2"/>
  <c r="O14762" i="2" s="1"/>
  <c r="N14763" i="2"/>
  <c r="O14763" i="2" s="1"/>
  <c r="N14764" i="2"/>
  <c r="O14764" i="2" s="1"/>
  <c r="N14765" i="2"/>
  <c r="O14765" i="2" s="1"/>
  <c r="N14766" i="2"/>
  <c r="O14766" i="2" s="1"/>
  <c r="N14767" i="2"/>
  <c r="O14767" i="2" s="1"/>
  <c r="N14768" i="2"/>
  <c r="O14768" i="2" s="1"/>
  <c r="N14769" i="2"/>
  <c r="O14769" i="2" s="1"/>
  <c r="N14770" i="2"/>
  <c r="O14770" i="2" s="1"/>
  <c r="N14771" i="2"/>
  <c r="O14771" i="2" s="1"/>
  <c r="N14772" i="2"/>
  <c r="O14772" i="2" s="1"/>
  <c r="N14773" i="2"/>
  <c r="O14773" i="2" s="1"/>
  <c r="N14774" i="2"/>
  <c r="O14774" i="2" s="1"/>
  <c r="N14775" i="2"/>
  <c r="O14775" i="2" s="1"/>
  <c r="N14776" i="2"/>
  <c r="O14776" i="2" s="1"/>
  <c r="N14777" i="2"/>
  <c r="O14777" i="2" s="1"/>
  <c r="N14778" i="2"/>
  <c r="O14778" i="2" s="1"/>
  <c r="N14779" i="2"/>
  <c r="O14779" i="2" s="1"/>
  <c r="N14780" i="2"/>
  <c r="O14780" i="2" s="1"/>
  <c r="N14781" i="2"/>
  <c r="O14781" i="2" s="1"/>
  <c r="N14782" i="2"/>
  <c r="O14782" i="2" s="1"/>
  <c r="N14783" i="2"/>
  <c r="O14783" i="2" s="1"/>
  <c r="N14784" i="2"/>
  <c r="O14784" i="2" s="1"/>
  <c r="N14785" i="2"/>
  <c r="O14785" i="2" s="1"/>
  <c r="N14786" i="2"/>
  <c r="O14786" i="2" s="1"/>
  <c r="N14787" i="2"/>
  <c r="O14787" i="2" s="1"/>
  <c r="N14788" i="2"/>
  <c r="O14788" i="2" s="1"/>
  <c r="N14789" i="2"/>
  <c r="O14789" i="2" s="1"/>
  <c r="N14790" i="2"/>
  <c r="O14790" i="2" s="1"/>
  <c r="N14791" i="2"/>
  <c r="O14791" i="2" s="1"/>
  <c r="N14792" i="2"/>
  <c r="O14792" i="2" s="1"/>
  <c r="N14793" i="2"/>
  <c r="O14793" i="2" s="1"/>
  <c r="N14794" i="2"/>
  <c r="O14794" i="2" s="1"/>
  <c r="N14795" i="2"/>
  <c r="O14795" i="2" s="1"/>
  <c r="N14796" i="2"/>
  <c r="O14796" i="2" s="1"/>
  <c r="N14797" i="2"/>
  <c r="O14797" i="2" s="1"/>
  <c r="N14798" i="2"/>
  <c r="O14798" i="2" s="1"/>
  <c r="N14799" i="2"/>
  <c r="O14799" i="2" s="1"/>
  <c r="N14800" i="2"/>
  <c r="O14800" i="2" s="1"/>
  <c r="N14801" i="2"/>
  <c r="O14801" i="2" s="1"/>
  <c r="N14802" i="2"/>
  <c r="O14802" i="2" s="1"/>
  <c r="N14803" i="2"/>
  <c r="O14803" i="2" s="1"/>
  <c r="N14804" i="2"/>
  <c r="O14804" i="2" s="1"/>
  <c r="N14805" i="2"/>
  <c r="O14805" i="2" s="1"/>
  <c r="N14806" i="2"/>
  <c r="O14806" i="2" s="1"/>
  <c r="N14807" i="2"/>
  <c r="O14807" i="2" s="1"/>
  <c r="N14808" i="2"/>
  <c r="O14808" i="2" s="1"/>
  <c r="N14809" i="2"/>
  <c r="O14809" i="2" s="1"/>
  <c r="N14810" i="2"/>
  <c r="O14810" i="2" s="1"/>
  <c r="N14811" i="2"/>
  <c r="O14811" i="2" s="1"/>
  <c r="N14812" i="2"/>
  <c r="O14812" i="2" s="1"/>
  <c r="N14813" i="2"/>
  <c r="O14813" i="2" s="1"/>
  <c r="N14814" i="2"/>
  <c r="O14814" i="2" s="1"/>
  <c r="N14815" i="2"/>
  <c r="O14815" i="2" s="1"/>
  <c r="N14816" i="2"/>
  <c r="O14816" i="2" s="1"/>
  <c r="N14817" i="2"/>
  <c r="O14817" i="2" s="1"/>
  <c r="N14818" i="2"/>
  <c r="O14818" i="2" s="1"/>
  <c r="N14819" i="2"/>
  <c r="O14819" i="2" s="1"/>
  <c r="N14820" i="2"/>
  <c r="O14820" i="2" s="1"/>
  <c r="N14821" i="2"/>
  <c r="O14821" i="2" s="1"/>
  <c r="N14822" i="2"/>
  <c r="O14822" i="2" s="1"/>
  <c r="N14823" i="2"/>
  <c r="O14823" i="2" s="1"/>
  <c r="N14824" i="2"/>
  <c r="O14824" i="2" s="1"/>
  <c r="N14825" i="2"/>
  <c r="O14825" i="2" s="1"/>
  <c r="N14826" i="2"/>
  <c r="O14826" i="2" s="1"/>
  <c r="N14827" i="2"/>
  <c r="O14827" i="2" s="1"/>
  <c r="N14828" i="2"/>
  <c r="O14828" i="2" s="1"/>
  <c r="N14829" i="2"/>
  <c r="O14829" i="2" s="1"/>
  <c r="N14830" i="2"/>
  <c r="O14830" i="2" s="1"/>
  <c r="N14831" i="2"/>
  <c r="O14831" i="2" s="1"/>
  <c r="N14832" i="2"/>
  <c r="O14832" i="2" s="1"/>
  <c r="N14833" i="2"/>
  <c r="O14833" i="2" s="1"/>
  <c r="N14834" i="2"/>
  <c r="O14834" i="2" s="1"/>
  <c r="N14835" i="2"/>
  <c r="O14835" i="2" s="1"/>
  <c r="N14836" i="2"/>
  <c r="O14836" i="2" s="1"/>
  <c r="N14837" i="2"/>
  <c r="O14837" i="2" s="1"/>
  <c r="N14838" i="2"/>
  <c r="O14838" i="2" s="1"/>
  <c r="N14839" i="2"/>
  <c r="O14839" i="2" s="1"/>
  <c r="N14840" i="2"/>
  <c r="O14840" i="2" s="1"/>
  <c r="N14841" i="2"/>
  <c r="O14841" i="2" s="1"/>
  <c r="N14842" i="2"/>
  <c r="O14842" i="2" s="1"/>
  <c r="N14843" i="2"/>
  <c r="O14843" i="2" s="1"/>
  <c r="N14844" i="2"/>
  <c r="O14844" i="2" s="1"/>
  <c r="N14845" i="2"/>
  <c r="O14845" i="2" s="1"/>
  <c r="N14846" i="2"/>
  <c r="O14846" i="2" s="1"/>
  <c r="N14847" i="2"/>
  <c r="O14847" i="2" s="1"/>
  <c r="N14848" i="2"/>
  <c r="O14848" i="2" s="1"/>
  <c r="N14849" i="2"/>
  <c r="O14849" i="2" s="1"/>
  <c r="N14850" i="2"/>
  <c r="O14850" i="2" s="1"/>
  <c r="N14851" i="2"/>
  <c r="O14851" i="2" s="1"/>
  <c r="N14852" i="2"/>
  <c r="O14852" i="2" s="1"/>
  <c r="N14853" i="2"/>
  <c r="O14853" i="2" s="1"/>
  <c r="N14854" i="2"/>
  <c r="O14854" i="2" s="1"/>
  <c r="N14855" i="2"/>
  <c r="O14855" i="2" s="1"/>
  <c r="N14856" i="2"/>
  <c r="O14856" i="2" s="1"/>
  <c r="N14857" i="2"/>
  <c r="O14857" i="2" s="1"/>
  <c r="N14858" i="2"/>
  <c r="O14858" i="2" s="1"/>
  <c r="N14859" i="2"/>
  <c r="O14859" i="2" s="1"/>
  <c r="N14860" i="2"/>
  <c r="O14860" i="2" s="1"/>
  <c r="N14861" i="2"/>
  <c r="O14861" i="2" s="1"/>
  <c r="N14862" i="2"/>
  <c r="O14862" i="2" s="1"/>
  <c r="N14863" i="2"/>
  <c r="O14863" i="2" s="1"/>
  <c r="N14864" i="2"/>
  <c r="O14864" i="2" s="1"/>
  <c r="N14865" i="2"/>
  <c r="O14865" i="2" s="1"/>
  <c r="N14866" i="2"/>
  <c r="O14866" i="2" s="1"/>
  <c r="N14867" i="2"/>
  <c r="O14867" i="2" s="1"/>
  <c r="N14868" i="2"/>
  <c r="O14868" i="2" s="1"/>
  <c r="N14869" i="2"/>
  <c r="O14869" i="2" s="1"/>
  <c r="N14870" i="2"/>
  <c r="O14870" i="2" s="1"/>
  <c r="N14871" i="2"/>
  <c r="O14871" i="2" s="1"/>
  <c r="N14872" i="2"/>
  <c r="O14872" i="2" s="1"/>
  <c r="N14873" i="2"/>
  <c r="O14873" i="2" s="1"/>
  <c r="N14874" i="2"/>
  <c r="O14874" i="2" s="1"/>
  <c r="N14875" i="2"/>
  <c r="O14875" i="2" s="1"/>
  <c r="N14876" i="2"/>
  <c r="O14876" i="2" s="1"/>
  <c r="N14877" i="2"/>
  <c r="O14877" i="2" s="1"/>
  <c r="N14878" i="2"/>
  <c r="O14878" i="2" s="1"/>
  <c r="N14879" i="2"/>
  <c r="O14879" i="2" s="1"/>
  <c r="N14880" i="2"/>
  <c r="O14880" i="2" s="1"/>
  <c r="N14881" i="2"/>
  <c r="O14881" i="2" s="1"/>
  <c r="N14882" i="2"/>
  <c r="O14882" i="2" s="1"/>
  <c r="N14883" i="2"/>
  <c r="O14883" i="2" s="1"/>
  <c r="N14884" i="2"/>
  <c r="O14884" i="2" s="1"/>
  <c r="N14885" i="2"/>
  <c r="O14885" i="2" s="1"/>
  <c r="N14886" i="2"/>
  <c r="O14886" i="2" s="1"/>
  <c r="N14887" i="2"/>
  <c r="O14887" i="2" s="1"/>
  <c r="N14888" i="2"/>
  <c r="O14888" i="2" s="1"/>
  <c r="N14889" i="2"/>
  <c r="O14889" i="2" s="1"/>
  <c r="N14890" i="2"/>
  <c r="O14890" i="2" s="1"/>
  <c r="N14891" i="2"/>
  <c r="O14891" i="2" s="1"/>
  <c r="N14892" i="2"/>
  <c r="O14892" i="2" s="1"/>
  <c r="N14893" i="2"/>
  <c r="O14893" i="2" s="1"/>
  <c r="N14894" i="2"/>
  <c r="O14894" i="2" s="1"/>
  <c r="N14895" i="2"/>
  <c r="O14895" i="2" s="1"/>
  <c r="N14896" i="2"/>
  <c r="O14896" i="2" s="1"/>
  <c r="N14897" i="2"/>
  <c r="O14897" i="2" s="1"/>
  <c r="N14898" i="2"/>
  <c r="O14898" i="2" s="1"/>
  <c r="N14899" i="2"/>
  <c r="O14899" i="2" s="1"/>
  <c r="N14900" i="2"/>
  <c r="O14900" i="2" s="1"/>
  <c r="N14901" i="2"/>
  <c r="O14901" i="2" s="1"/>
  <c r="N14902" i="2"/>
  <c r="O14902" i="2" s="1"/>
  <c r="N14903" i="2"/>
  <c r="O14903" i="2" s="1"/>
  <c r="N14904" i="2"/>
  <c r="O14904" i="2" s="1"/>
  <c r="N14905" i="2"/>
  <c r="O14905" i="2" s="1"/>
  <c r="N14906" i="2"/>
  <c r="O14906" i="2" s="1"/>
  <c r="N14907" i="2"/>
  <c r="O14907" i="2" s="1"/>
  <c r="N14908" i="2"/>
  <c r="O14908" i="2" s="1"/>
  <c r="N14909" i="2"/>
  <c r="O14909" i="2" s="1"/>
  <c r="N14910" i="2"/>
  <c r="O14910" i="2" s="1"/>
  <c r="N14911" i="2"/>
  <c r="O14911" i="2" s="1"/>
  <c r="N14912" i="2"/>
  <c r="O14912" i="2" s="1"/>
  <c r="N14913" i="2"/>
  <c r="O14913" i="2" s="1"/>
  <c r="N14914" i="2"/>
  <c r="O14914" i="2" s="1"/>
  <c r="N14915" i="2"/>
  <c r="O14915" i="2" s="1"/>
  <c r="N14916" i="2"/>
  <c r="O14916" i="2" s="1"/>
  <c r="N14917" i="2"/>
  <c r="O14917" i="2" s="1"/>
  <c r="N14918" i="2"/>
  <c r="O14918" i="2" s="1"/>
  <c r="N14919" i="2"/>
  <c r="O14919" i="2" s="1"/>
  <c r="N14920" i="2"/>
  <c r="O14920" i="2" s="1"/>
  <c r="N14921" i="2"/>
  <c r="O14921" i="2" s="1"/>
  <c r="N14922" i="2"/>
  <c r="O14922" i="2" s="1"/>
  <c r="N14923" i="2"/>
  <c r="O14923" i="2" s="1"/>
  <c r="N14924" i="2"/>
  <c r="O14924" i="2" s="1"/>
  <c r="N14925" i="2"/>
  <c r="O14925" i="2" s="1"/>
  <c r="N14926" i="2"/>
  <c r="O14926" i="2" s="1"/>
  <c r="N14927" i="2"/>
  <c r="O14927" i="2" s="1"/>
  <c r="N14928" i="2"/>
  <c r="O14928" i="2" s="1"/>
  <c r="N14929" i="2"/>
  <c r="O14929" i="2" s="1"/>
  <c r="N14930" i="2"/>
  <c r="O14930" i="2" s="1"/>
  <c r="N14931" i="2"/>
  <c r="O14931" i="2" s="1"/>
  <c r="N14932" i="2"/>
  <c r="O14932" i="2" s="1"/>
  <c r="N14933" i="2"/>
  <c r="O14933" i="2" s="1"/>
  <c r="N14934" i="2"/>
  <c r="O14934" i="2" s="1"/>
  <c r="N14935" i="2"/>
  <c r="O14935" i="2" s="1"/>
  <c r="N14936" i="2"/>
  <c r="O14936" i="2" s="1"/>
  <c r="N14937" i="2"/>
  <c r="O14937" i="2" s="1"/>
  <c r="N14938" i="2"/>
  <c r="O14938" i="2" s="1"/>
  <c r="N14939" i="2"/>
  <c r="O14939" i="2" s="1"/>
  <c r="N14940" i="2"/>
  <c r="O14940" i="2" s="1"/>
  <c r="N14941" i="2"/>
  <c r="O14941" i="2" s="1"/>
  <c r="N14942" i="2"/>
  <c r="O14942" i="2" s="1"/>
  <c r="N14943" i="2"/>
  <c r="O14943" i="2" s="1"/>
  <c r="N14944" i="2"/>
  <c r="O14944" i="2" s="1"/>
  <c r="N14945" i="2"/>
  <c r="O14945" i="2" s="1"/>
  <c r="N14946" i="2"/>
  <c r="O14946" i="2" s="1"/>
  <c r="N14947" i="2"/>
  <c r="O14947" i="2" s="1"/>
  <c r="N14948" i="2"/>
  <c r="O14948" i="2" s="1"/>
  <c r="N14949" i="2"/>
  <c r="O14949" i="2" s="1"/>
  <c r="N14950" i="2"/>
  <c r="O14950" i="2" s="1"/>
  <c r="N14951" i="2"/>
  <c r="O14951" i="2" s="1"/>
  <c r="N14952" i="2"/>
  <c r="O14952" i="2" s="1"/>
  <c r="N14953" i="2"/>
  <c r="O14953" i="2" s="1"/>
  <c r="N14954" i="2"/>
  <c r="O14954" i="2" s="1"/>
  <c r="N14955" i="2"/>
  <c r="O14955" i="2" s="1"/>
  <c r="N14956" i="2"/>
  <c r="O14956" i="2" s="1"/>
  <c r="N14957" i="2"/>
  <c r="O14957" i="2" s="1"/>
  <c r="N14958" i="2"/>
  <c r="O14958" i="2" s="1"/>
  <c r="N14959" i="2"/>
  <c r="O14959" i="2" s="1"/>
  <c r="N14960" i="2"/>
  <c r="O14960" i="2" s="1"/>
  <c r="N14961" i="2"/>
  <c r="O14961" i="2" s="1"/>
  <c r="N14962" i="2"/>
  <c r="O14962" i="2" s="1"/>
  <c r="N14963" i="2"/>
  <c r="O14963" i="2" s="1"/>
  <c r="N14964" i="2"/>
  <c r="O14964" i="2" s="1"/>
  <c r="N14965" i="2"/>
  <c r="O14965" i="2" s="1"/>
  <c r="N14966" i="2"/>
  <c r="O14966" i="2" s="1"/>
  <c r="N14967" i="2"/>
  <c r="O14967" i="2" s="1"/>
  <c r="N14968" i="2"/>
  <c r="O14968" i="2" s="1"/>
  <c r="N14969" i="2"/>
  <c r="O14969" i="2" s="1"/>
  <c r="N14970" i="2"/>
  <c r="O14970" i="2" s="1"/>
  <c r="N14971" i="2"/>
  <c r="O14971" i="2" s="1"/>
  <c r="N14972" i="2"/>
  <c r="O14972" i="2" s="1"/>
  <c r="N14973" i="2"/>
  <c r="O14973" i="2" s="1"/>
  <c r="N14974" i="2"/>
  <c r="O14974" i="2" s="1"/>
  <c r="N14975" i="2"/>
  <c r="O14975" i="2" s="1"/>
  <c r="N14976" i="2"/>
  <c r="O14976" i="2" s="1"/>
  <c r="N14977" i="2"/>
  <c r="O14977" i="2" s="1"/>
  <c r="N14978" i="2"/>
  <c r="O14978" i="2" s="1"/>
  <c r="N14979" i="2"/>
  <c r="O14979" i="2" s="1"/>
  <c r="N14980" i="2"/>
  <c r="O14980" i="2" s="1"/>
  <c r="N14981" i="2"/>
  <c r="O14981" i="2" s="1"/>
  <c r="N14982" i="2"/>
  <c r="O14982" i="2" s="1"/>
  <c r="N14983" i="2"/>
  <c r="O14983" i="2" s="1"/>
  <c r="N14984" i="2"/>
  <c r="O14984" i="2" s="1"/>
  <c r="N14985" i="2"/>
  <c r="O14985" i="2" s="1"/>
  <c r="N14986" i="2"/>
  <c r="O14986" i="2" s="1"/>
  <c r="N14987" i="2"/>
  <c r="O14987" i="2" s="1"/>
  <c r="N14988" i="2"/>
  <c r="O14988" i="2" s="1"/>
  <c r="N14989" i="2"/>
  <c r="O14989" i="2" s="1"/>
  <c r="N14990" i="2"/>
  <c r="O14990" i="2" s="1"/>
  <c r="N14991" i="2"/>
  <c r="O14991" i="2" s="1"/>
  <c r="N14992" i="2"/>
  <c r="O14992" i="2" s="1"/>
  <c r="N14993" i="2"/>
  <c r="O14993" i="2" s="1"/>
  <c r="N14994" i="2"/>
  <c r="O14994" i="2" s="1"/>
  <c r="N14995" i="2"/>
  <c r="O14995" i="2" s="1"/>
  <c r="N14996" i="2"/>
  <c r="O14996" i="2" s="1"/>
  <c r="N14997" i="2"/>
  <c r="O14997" i="2" s="1"/>
  <c r="N14998" i="2"/>
  <c r="O14998" i="2" s="1"/>
  <c r="N14999" i="2"/>
  <c r="O14999" i="2" s="1"/>
  <c r="N15000" i="2"/>
  <c r="O15000" i="2" s="1"/>
  <c r="N15001" i="2"/>
  <c r="O15001" i="2" s="1"/>
  <c r="N15002" i="2"/>
  <c r="O15002" i="2" s="1"/>
  <c r="N15003" i="2"/>
  <c r="O15003" i="2" s="1"/>
  <c r="N15004" i="2"/>
  <c r="O15004" i="2" s="1"/>
  <c r="N15005" i="2"/>
  <c r="O15005" i="2" s="1"/>
  <c r="N15006" i="2"/>
  <c r="O15006" i="2" s="1"/>
  <c r="N15007" i="2"/>
  <c r="O15007" i="2" s="1"/>
  <c r="N15008" i="2"/>
  <c r="O15008" i="2" s="1"/>
  <c r="N15009" i="2"/>
  <c r="O15009" i="2" s="1"/>
  <c r="N15010" i="2"/>
  <c r="O15010" i="2" s="1"/>
  <c r="N15011" i="2"/>
  <c r="O15011" i="2" s="1"/>
  <c r="N15012" i="2"/>
  <c r="O15012" i="2" s="1"/>
  <c r="N15013" i="2"/>
  <c r="O15013" i="2" s="1"/>
  <c r="N15014" i="2"/>
  <c r="O15014" i="2" s="1"/>
  <c r="N15015" i="2"/>
  <c r="O15015" i="2" s="1"/>
  <c r="N15016" i="2"/>
  <c r="O15016" i="2" s="1"/>
  <c r="N15017" i="2"/>
  <c r="O15017" i="2" s="1"/>
  <c r="N15018" i="2"/>
  <c r="O15018" i="2" s="1"/>
  <c r="N15019" i="2"/>
  <c r="O15019" i="2" s="1"/>
  <c r="N15020" i="2"/>
  <c r="O15020" i="2" s="1"/>
  <c r="N15021" i="2"/>
  <c r="O15021" i="2" s="1"/>
  <c r="N15022" i="2"/>
  <c r="O15022" i="2" s="1"/>
  <c r="N15023" i="2"/>
  <c r="O15023" i="2" s="1"/>
  <c r="N15024" i="2"/>
  <c r="O15024" i="2" s="1"/>
  <c r="N15025" i="2"/>
  <c r="O15025" i="2" s="1"/>
  <c r="N15026" i="2"/>
  <c r="O15026" i="2" s="1"/>
  <c r="N15027" i="2"/>
  <c r="O15027" i="2" s="1"/>
  <c r="N15028" i="2"/>
  <c r="O15028" i="2" s="1"/>
  <c r="N15029" i="2"/>
  <c r="O15029" i="2" s="1"/>
  <c r="N15030" i="2"/>
  <c r="O15030" i="2" s="1"/>
  <c r="N15031" i="2"/>
  <c r="O15031" i="2" s="1"/>
  <c r="N15032" i="2"/>
  <c r="O15032" i="2" s="1"/>
  <c r="N15033" i="2"/>
  <c r="O15033" i="2" s="1"/>
  <c r="N15034" i="2"/>
  <c r="O15034" i="2" s="1"/>
  <c r="N15035" i="2"/>
  <c r="O15035" i="2" s="1"/>
  <c r="N15036" i="2"/>
  <c r="O15036" i="2" s="1"/>
  <c r="N15037" i="2"/>
  <c r="O15037" i="2" s="1"/>
  <c r="N15038" i="2"/>
  <c r="O15038" i="2" s="1"/>
  <c r="N15039" i="2"/>
  <c r="O15039" i="2" s="1"/>
  <c r="N15040" i="2"/>
  <c r="O15040" i="2" s="1"/>
  <c r="N15041" i="2"/>
  <c r="O15041" i="2" s="1"/>
  <c r="N15042" i="2"/>
  <c r="O15042" i="2" s="1"/>
  <c r="N15043" i="2"/>
  <c r="O15043" i="2" s="1"/>
  <c r="N15044" i="2"/>
  <c r="O15044" i="2" s="1"/>
  <c r="N15045" i="2"/>
  <c r="O15045" i="2" s="1"/>
  <c r="N15046" i="2"/>
  <c r="O15046" i="2" s="1"/>
  <c r="N15047" i="2"/>
  <c r="O15047" i="2" s="1"/>
  <c r="N15048" i="2"/>
  <c r="O15048" i="2" s="1"/>
  <c r="N15049" i="2"/>
  <c r="O15049" i="2" s="1"/>
  <c r="N15050" i="2"/>
  <c r="O15050" i="2" s="1"/>
  <c r="N15051" i="2"/>
  <c r="O15051" i="2" s="1"/>
  <c r="N15052" i="2"/>
  <c r="O15052" i="2" s="1"/>
  <c r="N15053" i="2"/>
  <c r="O15053" i="2" s="1"/>
  <c r="N15054" i="2"/>
  <c r="O15054" i="2" s="1"/>
  <c r="N15055" i="2"/>
  <c r="O15055" i="2" s="1"/>
  <c r="N15056" i="2"/>
  <c r="O15056" i="2" s="1"/>
  <c r="N15057" i="2"/>
  <c r="O15057" i="2" s="1"/>
  <c r="N15058" i="2"/>
  <c r="O15058" i="2" s="1"/>
  <c r="N15059" i="2"/>
  <c r="O15059" i="2" s="1"/>
  <c r="N15060" i="2"/>
  <c r="O15060" i="2" s="1"/>
  <c r="N15061" i="2"/>
  <c r="O15061" i="2" s="1"/>
  <c r="N15062" i="2"/>
  <c r="O15062" i="2" s="1"/>
  <c r="N15063" i="2"/>
  <c r="O15063" i="2" s="1"/>
  <c r="N15064" i="2"/>
  <c r="O15064" i="2" s="1"/>
  <c r="N15065" i="2"/>
  <c r="O15065" i="2" s="1"/>
  <c r="N15066" i="2"/>
  <c r="O15066" i="2" s="1"/>
  <c r="N15067" i="2"/>
  <c r="O15067" i="2" s="1"/>
  <c r="N15068" i="2"/>
  <c r="O15068" i="2" s="1"/>
  <c r="N15069" i="2"/>
  <c r="O15069" i="2" s="1"/>
  <c r="N15070" i="2"/>
  <c r="O15070" i="2" s="1"/>
  <c r="N15071" i="2"/>
  <c r="O15071" i="2" s="1"/>
  <c r="N15072" i="2"/>
  <c r="O15072" i="2" s="1"/>
  <c r="N15073" i="2"/>
  <c r="O15073" i="2" s="1"/>
  <c r="N15074" i="2"/>
  <c r="O15074" i="2" s="1"/>
  <c r="N15075" i="2"/>
  <c r="O15075" i="2" s="1"/>
  <c r="N15076" i="2"/>
  <c r="O15076" i="2" s="1"/>
  <c r="N15077" i="2"/>
  <c r="O15077" i="2" s="1"/>
  <c r="N15078" i="2"/>
  <c r="O15078" i="2" s="1"/>
  <c r="N15079" i="2"/>
  <c r="O15079" i="2" s="1"/>
  <c r="N15080" i="2"/>
  <c r="O15080" i="2" s="1"/>
  <c r="N15081" i="2"/>
  <c r="O15081" i="2" s="1"/>
  <c r="N15082" i="2"/>
  <c r="O15082" i="2" s="1"/>
  <c r="N15083" i="2"/>
  <c r="O15083" i="2" s="1"/>
  <c r="N15084" i="2"/>
  <c r="O15084" i="2" s="1"/>
  <c r="N15085" i="2"/>
  <c r="O15085" i="2" s="1"/>
  <c r="N15086" i="2"/>
  <c r="O15086" i="2" s="1"/>
  <c r="N15087" i="2"/>
  <c r="O15087" i="2" s="1"/>
  <c r="N15088" i="2"/>
  <c r="O15088" i="2" s="1"/>
  <c r="N15089" i="2"/>
  <c r="O15089" i="2" s="1"/>
  <c r="N15090" i="2"/>
  <c r="O15090" i="2" s="1"/>
  <c r="N15091" i="2"/>
  <c r="O15091" i="2" s="1"/>
  <c r="N15092" i="2"/>
  <c r="O15092" i="2" s="1"/>
  <c r="N15093" i="2"/>
  <c r="O15093" i="2" s="1"/>
  <c r="N15094" i="2"/>
  <c r="O15094" i="2" s="1"/>
  <c r="N15095" i="2"/>
  <c r="O15095" i="2" s="1"/>
  <c r="N15096" i="2"/>
  <c r="O15096" i="2" s="1"/>
  <c r="N15097" i="2"/>
  <c r="O15097" i="2" s="1"/>
  <c r="N15098" i="2"/>
  <c r="O15098" i="2" s="1"/>
  <c r="N15099" i="2"/>
  <c r="O15099" i="2" s="1"/>
  <c r="N15100" i="2"/>
  <c r="O15100" i="2" s="1"/>
  <c r="N15101" i="2"/>
  <c r="O15101" i="2" s="1"/>
  <c r="N15102" i="2"/>
  <c r="O15102" i="2" s="1"/>
  <c r="N15103" i="2"/>
  <c r="O15103" i="2" s="1"/>
  <c r="N15104" i="2"/>
  <c r="O15104" i="2" s="1"/>
  <c r="N15105" i="2"/>
  <c r="O15105" i="2" s="1"/>
  <c r="N15106" i="2"/>
  <c r="O15106" i="2" s="1"/>
  <c r="N15107" i="2"/>
  <c r="O15107" i="2" s="1"/>
  <c r="N15108" i="2"/>
  <c r="O15108" i="2" s="1"/>
  <c r="N15109" i="2"/>
  <c r="O15109" i="2" s="1"/>
  <c r="N15110" i="2"/>
  <c r="O15110" i="2" s="1"/>
  <c r="N15111" i="2"/>
  <c r="O15111" i="2" s="1"/>
  <c r="N15112" i="2"/>
  <c r="O15112" i="2" s="1"/>
  <c r="N15113" i="2"/>
  <c r="O15113" i="2" s="1"/>
  <c r="N15114" i="2"/>
  <c r="O15114" i="2" s="1"/>
  <c r="N15115" i="2"/>
  <c r="O15115" i="2" s="1"/>
  <c r="N15116" i="2"/>
  <c r="O15116" i="2" s="1"/>
  <c r="N15117" i="2"/>
  <c r="O15117" i="2" s="1"/>
  <c r="N15118" i="2"/>
  <c r="O15118" i="2" s="1"/>
  <c r="N15119" i="2"/>
  <c r="O15119" i="2" s="1"/>
  <c r="N15120" i="2"/>
  <c r="O15120" i="2" s="1"/>
  <c r="N15121" i="2"/>
  <c r="O15121" i="2" s="1"/>
  <c r="N15122" i="2"/>
  <c r="O15122" i="2" s="1"/>
  <c r="N15123" i="2"/>
  <c r="O15123" i="2" s="1"/>
  <c r="N15124" i="2"/>
  <c r="O15124" i="2" s="1"/>
  <c r="N15125" i="2"/>
  <c r="O15125" i="2" s="1"/>
  <c r="N15126" i="2"/>
  <c r="O15126" i="2" s="1"/>
  <c r="N15127" i="2"/>
  <c r="O15127" i="2" s="1"/>
  <c r="N15128" i="2"/>
  <c r="O15128" i="2" s="1"/>
  <c r="N15129" i="2"/>
  <c r="O15129" i="2" s="1"/>
  <c r="N15130" i="2"/>
  <c r="O15130" i="2" s="1"/>
  <c r="N15131" i="2"/>
  <c r="O15131" i="2" s="1"/>
  <c r="N15132" i="2"/>
  <c r="O15132" i="2" s="1"/>
  <c r="N15133" i="2"/>
  <c r="O15133" i="2" s="1"/>
  <c r="N15134" i="2"/>
  <c r="O15134" i="2" s="1"/>
  <c r="N15135" i="2"/>
  <c r="O15135" i="2" s="1"/>
  <c r="N15136" i="2"/>
  <c r="O15136" i="2" s="1"/>
  <c r="N15137" i="2"/>
  <c r="O15137" i="2" s="1"/>
  <c r="N15138" i="2"/>
  <c r="O15138" i="2" s="1"/>
  <c r="N15139" i="2"/>
  <c r="O15139" i="2" s="1"/>
  <c r="N15140" i="2"/>
  <c r="O15140" i="2" s="1"/>
  <c r="N15141" i="2"/>
  <c r="O15141" i="2" s="1"/>
  <c r="N15142" i="2"/>
  <c r="O15142" i="2" s="1"/>
  <c r="N15143" i="2"/>
  <c r="O15143" i="2" s="1"/>
  <c r="N15144" i="2"/>
  <c r="O15144" i="2" s="1"/>
  <c r="N15145" i="2"/>
  <c r="O15145" i="2" s="1"/>
  <c r="N15146" i="2"/>
  <c r="O15146" i="2" s="1"/>
  <c r="N15147" i="2"/>
  <c r="O15147" i="2" s="1"/>
  <c r="N15148" i="2"/>
  <c r="O15148" i="2" s="1"/>
  <c r="N15149" i="2"/>
  <c r="O15149" i="2" s="1"/>
  <c r="N15150" i="2"/>
  <c r="O15150" i="2" s="1"/>
  <c r="N15151" i="2"/>
  <c r="O15151" i="2" s="1"/>
  <c r="N15152" i="2"/>
  <c r="O15152" i="2" s="1"/>
  <c r="N15153" i="2"/>
  <c r="O15153" i="2" s="1"/>
  <c r="N15154" i="2"/>
  <c r="O15154" i="2" s="1"/>
  <c r="N15155" i="2"/>
  <c r="O15155" i="2" s="1"/>
  <c r="N15156" i="2"/>
  <c r="O15156" i="2" s="1"/>
  <c r="N15157" i="2"/>
  <c r="O15157" i="2" s="1"/>
  <c r="N15158" i="2"/>
  <c r="O15158" i="2" s="1"/>
  <c r="N15159" i="2"/>
  <c r="O15159" i="2" s="1"/>
  <c r="N15160" i="2"/>
  <c r="O15160" i="2" s="1"/>
  <c r="N15161" i="2"/>
  <c r="O15161" i="2" s="1"/>
  <c r="N15162" i="2"/>
  <c r="O15162" i="2" s="1"/>
  <c r="N15163" i="2"/>
  <c r="O15163" i="2" s="1"/>
  <c r="N15164" i="2"/>
  <c r="O15164" i="2" s="1"/>
  <c r="N15165" i="2"/>
  <c r="O15165" i="2" s="1"/>
  <c r="N15166" i="2"/>
  <c r="O15166" i="2" s="1"/>
  <c r="N15167" i="2"/>
  <c r="O15167" i="2" s="1"/>
  <c r="N15168" i="2"/>
  <c r="O15168" i="2" s="1"/>
  <c r="N15169" i="2"/>
  <c r="O15169" i="2" s="1"/>
  <c r="N15170" i="2"/>
  <c r="O15170" i="2" s="1"/>
  <c r="N15171" i="2"/>
  <c r="O15171" i="2" s="1"/>
  <c r="N15172" i="2"/>
  <c r="O15172" i="2" s="1"/>
  <c r="N15173" i="2"/>
  <c r="O15173" i="2" s="1"/>
  <c r="N15174" i="2"/>
  <c r="O15174" i="2" s="1"/>
  <c r="N15175" i="2"/>
  <c r="O15175" i="2" s="1"/>
  <c r="N15176" i="2"/>
  <c r="O15176" i="2" s="1"/>
  <c r="N15177" i="2"/>
  <c r="O15177" i="2" s="1"/>
  <c r="N15178" i="2"/>
  <c r="O15178" i="2" s="1"/>
  <c r="N15179" i="2"/>
  <c r="O15179" i="2" s="1"/>
  <c r="N15180" i="2"/>
  <c r="O15180" i="2" s="1"/>
  <c r="N15181" i="2"/>
  <c r="O15181" i="2" s="1"/>
  <c r="N15182" i="2"/>
  <c r="O15182" i="2" s="1"/>
  <c r="N15183" i="2"/>
  <c r="O15183" i="2" s="1"/>
  <c r="N15184" i="2"/>
  <c r="O15184" i="2" s="1"/>
  <c r="N15185" i="2"/>
  <c r="O15185" i="2" s="1"/>
  <c r="N15186" i="2"/>
  <c r="O15186" i="2" s="1"/>
  <c r="N15187" i="2"/>
  <c r="O15187" i="2" s="1"/>
  <c r="N15188" i="2"/>
  <c r="O15188" i="2" s="1"/>
  <c r="N15189" i="2"/>
  <c r="O15189" i="2" s="1"/>
  <c r="N15190" i="2"/>
  <c r="O15190" i="2" s="1"/>
  <c r="N15191" i="2"/>
  <c r="O15191" i="2" s="1"/>
  <c r="N15192" i="2"/>
  <c r="O15192" i="2" s="1"/>
  <c r="N15193" i="2"/>
  <c r="O15193" i="2" s="1"/>
  <c r="N15194" i="2"/>
  <c r="O15194" i="2" s="1"/>
  <c r="N15195" i="2"/>
  <c r="O15195" i="2" s="1"/>
  <c r="N15196" i="2"/>
  <c r="O15196" i="2" s="1"/>
  <c r="N15197" i="2"/>
  <c r="O15197" i="2" s="1"/>
  <c r="N15198" i="2"/>
  <c r="O15198" i="2" s="1"/>
  <c r="N15199" i="2"/>
  <c r="O15199" i="2" s="1"/>
  <c r="N15200" i="2"/>
  <c r="O15200" i="2" s="1"/>
  <c r="N15201" i="2"/>
  <c r="O15201" i="2" s="1"/>
  <c r="N15202" i="2"/>
  <c r="O15202" i="2" s="1"/>
  <c r="N15203" i="2"/>
  <c r="O15203" i="2" s="1"/>
  <c r="N15204" i="2"/>
  <c r="O15204" i="2" s="1"/>
  <c r="N15205" i="2"/>
  <c r="O15205" i="2" s="1"/>
  <c r="N15206" i="2"/>
  <c r="O15206" i="2" s="1"/>
  <c r="N15207" i="2"/>
  <c r="O15207" i="2" s="1"/>
  <c r="N15208" i="2"/>
  <c r="O15208" i="2" s="1"/>
  <c r="N15209" i="2"/>
  <c r="O15209" i="2" s="1"/>
  <c r="N15210" i="2"/>
  <c r="O15210" i="2" s="1"/>
  <c r="N15211" i="2"/>
  <c r="O15211" i="2" s="1"/>
  <c r="N15212" i="2"/>
  <c r="O15212" i="2" s="1"/>
  <c r="N15213" i="2"/>
  <c r="O15213" i="2" s="1"/>
  <c r="N15214" i="2"/>
  <c r="O15214" i="2" s="1"/>
  <c r="N15215" i="2"/>
  <c r="O15215" i="2" s="1"/>
  <c r="N15216" i="2"/>
  <c r="O15216" i="2" s="1"/>
  <c r="N15217" i="2"/>
  <c r="O15217" i="2" s="1"/>
  <c r="N15218" i="2"/>
  <c r="O15218" i="2" s="1"/>
  <c r="N15219" i="2"/>
  <c r="O15219" i="2" s="1"/>
  <c r="N15220" i="2"/>
  <c r="O15220" i="2" s="1"/>
  <c r="N15221" i="2"/>
  <c r="O15221" i="2" s="1"/>
  <c r="N15222" i="2"/>
  <c r="O15222" i="2" s="1"/>
  <c r="N15223" i="2"/>
  <c r="O15223" i="2" s="1"/>
  <c r="N15224" i="2"/>
  <c r="O15224" i="2" s="1"/>
  <c r="N15225" i="2"/>
  <c r="O15225" i="2" s="1"/>
  <c r="N15226" i="2"/>
  <c r="O15226" i="2" s="1"/>
  <c r="N15227" i="2"/>
  <c r="O15227" i="2" s="1"/>
  <c r="N15228" i="2"/>
  <c r="O15228" i="2" s="1"/>
  <c r="N15229" i="2"/>
  <c r="O15229" i="2" s="1"/>
  <c r="N15230" i="2"/>
  <c r="O15230" i="2" s="1"/>
  <c r="N15231" i="2"/>
  <c r="O15231" i="2" s="1"/>
  <c r="N15232" i="2"/>
  <c r="O15232" i="2" s="1"/>
  <c r="N15233" i="2"/>
  <c r="O15233" i="2" s="1"/>
  <c r="N15234" i="2"/>
  <c r="O15234" i="2" s="1"/>
  <c r="N15235" i="2"/>
  <c r="O15235" i="2" s="1"/>
  <c r="N15236" i="2"/>
  <c r="O15236" i="2" s="1"/>
  <c r="N15237" i="2"/>
  <c r="O15237" i="2" s="1"/>
  <c r="N15238" i="2"/>
  <c r="O15238" i="2" s="1"/>
  <c r="N15239" i="2"/>
  <c r="O15239" i="2" s="1"/>
  <c r="N15240" i="2"/>
  <c r="O15240" i="2" s="1"/>
  <c r="N15241" i="2"/>
  <c r="O15241" i="2" s="1"/>
  <c r="N15242" i="2"/>
  <c r="O15242" i="2" s="1"/>
  <c r="N15243" i="2"/>
  <c r="O15243" i="2" s="1"/>
  <c r="N15244" i="2"/>
  <c r="O15244" i="2" s="1"/>
  <c r="N15245" i="2"/>
  <c r="O15245" i="2" s="1"/>
  <c r="N15246" i="2"/>
  <c r="O15246" i="2" s="1"/>
  <c r="N15247" i="2"/>
  <c r="O15247" i="2" s="1"/>
  <c r="N15248" i="2"/>
  <c r="O15248" i="2" s="1"/>
  <c r="N15249" i="2"/>
  <c r="O15249" i="2" s="1"/>
  <c r="N15250" i="2"/>
  <c r="O15250" i="2" s="1"/>
  <c r="N15251" i="2"/>
  <c r="O15251" i="2" s="1"/>
  <c r="N15252" i="2"/>
  <c r="O15252" i="2" s="1"/>
  <c r="N15253" i="2"/>
  <c r="O15253" i="2" s="1"/>
  <c r="N15254" i="2"/>
  <c r="O15254" i="2" s="1"/>
  <c r="N15255" i="2"/>
  <c r="O15255" i="2" s="1"/>
  <c r="N15256" i="2"/>
  <c r="O15256" i="2" s="1"/>
  <c r="N15257" i="2"/>
  <c r="O15257" i="2" s="1"/>
  <c r="N15258" i="2"/>
  <c r="O15258" i="2" s="1"/>
  <c r="N15259" i="2"/>
  <c r="O15259" i="2" s="1"/>
  <c r="N15260" i="2"/>
  <c r="O15260" i="2" s="1"/>
  <c r="N15261" i="2"/>
  <c r="O15261" i="2" s="1"/>
  <c r="N15262" i="2"/>
  <c r="O15262" i="2" s="1"/>
  <c r="N15263" i="2"/>
  <c r="O15263" i="2" s="1"/>
  <c r="N15264" i="2"/>
  <c r="O15264" i="2" s="1"/>
  <c r="N15265" i="2"/>
  <c r="O15265" i="2" s="1"/>
  <c r="N15266" i="2"/>
  <c r="O15266" i="2" s="1"/>
  <c r="N15267" i="2"/>
  <c r="O15267" i="2" s="1"/>
  <c r="N15268" i="2"/>
  <c r="O15268" i="2" s="1"/>
  <c r="N15269" i="2"/>
  <c r="O15269" i="2" s="1"/>
  <c r="N15270" i="2"/>
  <c r="O15270" i="2" s="1"/>
  <c r="N15271" i="2"/>
  <c r="O15271" i="2" s="1"/>
  <c r="N15272" i="2"/>
  <c r="O15272" i="2" s="1"/>
  <c r="N15273" i="2"/>
  <c r="O15273" i="2" s="1"/>
  <c r="N15274" i="2"/>
  <c r="O15274" i="2" s="1"/>
  <c r="N15275" i="2"/>
  <c r="O15275" i="2" s="1"/>
  <c r="N15276" i="2"/>
  <c r="O15276" i="2" s="1"/>
  <c r="N15277" i="2"/>
  <c r="O15277" i="2" s="1"/>
  <c r="N15278" i="2"/>
  <c r="O15278" i="2" s="1"/>
  <c r="N15279" i="2"/>
  <c r="O15279" i="2" s="1"/>
  <c r="N15280" i="2"/>
  <c r="O15280" i="2" s="1"/>
  <c r="N15281" i="2"/>
  <c r="O15281" i="2" s="1"/>
  <c r="N15282" i="2"/>
  <c r="O15282" i="2" s="1"/>
  <c r="N15283" i="2"/>
  <c r="O15283" i="2" s="1"/>
  <c r="N15284" i="2"/>
  <c r="O15284" i="2" s="1"/>
  <c r="N15285" i="2"/>
  <c r="O15285" i="2" s="1"/>
  <c r="N15286" i="2"/>
  <c r="O15286" i="2" s="1"/>
  <c r="N15287" i="2"/>
  <c r="O15287" i="2" s="1"/>
  <c r="N15288" i="2"/>
  <c r="O15288" i="2" s="1"/>
  <c r="N15289" i="2"/>
  <c r="O15289" i="2" s="1"/>
  <c r="N15290" i="2"/>
  <c r="O15290" i="2" s="1"/>
  <c r="N15291" i="2"/>
  <c r="O15291" i="2" s="1"/>
  <c r="N15292" i="2"/>
  <c r="O15292" i="2" s="1"/>
  <c r="N15293" i="2"/>
  <c r="O15293" i="2" s="1"/>
  <c r="N15294" i="2"/>
  <c r="O15294" i="2" s="1"/>
  <c r="N15295" i="2"/>
  <c r="O15295" i="2" s="1"/>
  <c r="N15296" i="2"/>
  <c r="O15296" i="2" s="1"/>
  <c r="N15297" i="2"/>
  <c r="O15297" i="2" s="1"/>
  <c r="N15298" i="2"/>
  <c r="O15298" i="2" s="1"/>
  <c r="N15299" i="2"/>
  <c r="O15299" i="2" s="1"/>
  <c r="N15300" i="2"/>
  <c r="O15300" i="2" s="1"/>
  <c r="N15301" i="2"/>
  <c r="O15301" i="2" s="1"/>
  <c r="N15302" i="2"/>
  <c r="O15302" i="2" s="1"/>
  <c r="N15303" i="2"/>
  <c r="O15303" i="2" s="1"/>
  <c r="N15304" i="2"/>
  <c r="O15304" i="2" s="1"/>
  <c r="N15305" i="2"/>
  <c r="O15305" i="2" s="1"/>
  <c r="N15306" i="2"/>
  <c r="O15306" i="2" s="1"/>
  <c r="N15307" i="2"/>
  <c r="O15307" i="2" s="1"/>
  <c r="N15308" i="2"/>
  <c r="O15308" i="2" s="1"/>
  <c r="N15309" i="2"/>
  <c r="O15309" i="2" s="1"/>
  <c r="N15310" i="2"/>
  <c r="O15310" i="2" s="1"/>
  <c r="N15311" i="2"/>
  <c r="O15311" i="2" s="1"/>
  <c r="N15312" i="2"/>
  <c r="O15312" i="2" s="1"/>
  <c r="N15313" i="2"/>
  <c r="O15313" i="2" s="1"/>
  <c r="N15314" i="2"/>
  <c r="O15314" i="2" s="1"/>
  <c r="N15315" i="2"/>
  <c r="O15315" i="2" s="1"/>
  <c r="N15316" i="2"/>
  <c r="O15316" i="2" s="1"/>
  <c r="N15317" i="2"/>
  <c r="O15317" i="2" s="1"/>
  <c r="N15318" i="2"/>
  <c r="O15318" i="2" s="1"/>
  <c r="N15319" i="2"/>
  <c r="O15319" i="2" s="1"/>
  <c r="N15320" i="2"/>
  <c r="O15320" i="2" s="1"/>
  <c r="N15321" i="2"/>
  <c r="O15321" i="2" s="1"/>
  <c r="N15322" i="2"/>
  <c r="O15322" i="2" s="1"/>
  <c r="N15323" i="2"/>
  <c r="O15323" i="2" s="1"/>
  <c r="N15324" i="2"/>
  <c r="O15324" i="2" s="1"/>
  <c r="N15325" i="2"/>
  <c r="O15325" i="2" s="1"/>
  <c r="N15326" i="2"/>
  <c r="O15326" i="2" s="1"/>
  <c r="N15327" i="2"/>
  <c r="O15327" i="2" s="1"/>
  <c r="N15328" i="2"/>
  <c r="O15328" i="2" s="1"/>
  <c r="N15329" i="2"/>
  <c r="O15329" i="2" s="1"/>
  <c r="N15330" i="2"/>
  <c r="O15330" i="2" s="1"/>
  <c r="N15331" i="2"/>
  <c r="O15331" i="2" s="1"/>
  <c r="N15332" i="2"/>
  <c r="O15332" i="2" s="1"/>
  <c r="N15333" i="2"/>
  <c r="O15333" i="2" s="1"/>
  <c r="N15334" i="2"/>
  <c r="O15334" i="2" s="1"/>
  <c r="N15335" i="2"/>
  <c r="O15335" i="2" s="1"/>
  <c r="N15336" i="2"/>
  <c r="O15336" i="2" s="1"/>
  <c r="N15337" i="2"/>
  <c r="O15337" i="2" s="1"/>
  <c r="N15338" i="2"/>
  <c r="O15338" i="2" s="1"/>
  <c r="N15339" i="2"/>
  <c r="O15339" i="2" s="1"/>
  <c r="N15340" i="2"/>
  <c r="O15340" i="2" s="1"/>
  <c r="N15341" i="2"/>
  <c r="O15341" i="2" s="1"/>
  <c r="N15342" i="2"/>
  <c r="O15342" i="2" s="1"/>
  <c r="N15343" i="2"/>
  <c r="O15343" i="2" s="1"/>
  <c r="N15344" i="2"/>
  <c r="O15344" i="2" s="1"/>
  <c r="N15345" i="2"/>
  <c r="O15345" i="2" s="1"/>
  <c r="N15346" i="2"/>
  <c r="O15346" i="2" s="1"/>
  <c r="N15347" i="2"/>
  <c r="O15347" i="2" s="1"/>
  <c r="N15348" i="2"/>
  <c r="O15348" i="2" s="1"/>
  <c r="N15349" i="2"/>
  <c r="O15349" i="2" s="1"/>
  <c r="N15350" i="2"/>
  <c r="O15350" i="2" s="1"/>
  <c r="N15351" i="2"/>
  <c r="O15351" i="2" s="1"/>
  <c r="N15352" i="2"/>
  <c r="O15352" i="2" s="1"/>
  <c r="N15353" i="2"/>
  <c r="O15353" i="2" s="1"/>
  <c r="N15354" i="2"/>
  <c r="O15354" i="2" s="1"/>
  <c r="N15355" i="2"/>
  <c r="O15355" i="2" s="1"/>
  <c r="N15356" i="2"/>
  <c r="O15356" i="2" s="1"/>
  <c r="N15357" i="2"/>
  <c r="O15357" i="2" s="1"/>
  <c r="N15358" i="2"/>
  <c r="O15358" i="2" s="1"/>
  <c r="N15359" i="2"/>
  <c r="O15359" i="2" s="1"/>
  <c r="N15360" i="2"/>
  <c r="O15360" i="2" s="1"/>
  <c r="N15361" i="2"/>
  <c r="O15361" i="2" s="1"/>
  <c r="N15362" i="2"/>
  <c r="O15362" i="2" s="1"/>
  <c r="N15363" i="2"/>
  <c r="O15363" i="2" s="1"/>
  <c r="N15364" i="2"/>
  <c r="O15364" i="2" s="1"/>
  <c r="N15365" i="2"/>
  <c r="O15365" i="2" s="1"/>
  <c r="N15366" i="2"/>
  <c r="O15366" i="2" s="1"/>
  <c r="N15367" i="2"/>
  <c r="O15367" i="2" s="1"/>
  <c r="N15368" i="2"/>
  <c r="O15368" i="2" s="1"/>
  <c r="N15369" i="2"/>
  <c r="O15369" i="2" s="1"/>
  <c r="N15370" i="2"/>
  <c r="O15370" i="2" s="1"/>
  <c r="N15371" i="2"/>
  <c r="O15371" i="2" s="1"/>
  <c r="N15372" i="2"/>
  <c r="O15372" i="2" s="1"/>
  <c r="N15373" i="2"/>
  <c r="O15373" i="2" s="1"/>
  <c r="N15374" i="2"/>
  <c r="O15374" i="2" s="1"/>
  <c r="N15375" i="2"/>
  <c r="O15375" i="2" s="1"/>
  <c r="N15376" i="2"/>
  <c r="O15376" i="2" s="1"/>
  <c r="N15377" i="2"/>
  <c r="O15377" i="2" s="1"/>
  <c r="N15378" i="2"/>
  <c r="O15378" i="2" s="1"/>
  <c r="N15379" i="2"/>
  <c r="O15379" i="2" s="1"/>
  <c r="N15380" i="2"/>
  <c r="O15380" i="2" s="1"/>
  <c r="N15381" i="2"/>
  <c r="O15381" i="2" s="1"/>
  <c r="N15382" i="2"/>
  <c r="O15382" i="2" s="1"/>
  <c r="N15383" i="2"/>
  <c r="O15383" i="2" s="1"/>
  <c r="N15384" i="2"/>
  <c r="O15384" i="2" s="1"/>
  <c r="N15385" i="2"/>
  <c r="O15385" i="2" s="1"/>
  <c r="N15386" i="2"/>
  <c r="O15386" i="2" s="1"/>
  <c r="N15387" i="2"/>
  <c r="O15387" i="2" s="1"/>
  <c r="N15388" i="2"/>
  <c r="O15388" i="2" s="1"/>
  <c r="N15389" i="2"/>
  <c r="O15389" i="2" s="1"/>
  <c r="N15390" i="2"/>
  <c r="O15390" i="2" s="1"/>
  <c r="N15391" i="2"/>
  <c r="O15391" i="2" s="1"/>
  <c r="N15392" i="2"/>
  <c r="O15392" i="2" s="1"/>
  <c r="N15393" i="2"/>
  <c r="O15393" i="2" s="1"/>
  <c r="N15394" i="2"/>
  <c r="O15394" i="2" s="1"/>
  <c r="N15395" i="2"/>
  <c r="O15395" i="2" s="1"/>
  <c r="N15396" i="2"/>
  <c r="O15396" i="2" s="1"/>
  <c r="N15397" i="2"/>
  <c r="O15397" i="2" s="1"/>
  <c r="N15398" i="2"/>
  <c r="O15398" i="2" s="1"/>
  <c r="N15399" i="2"/>
  <c r="O15399" i="2" s="1"/>
  <c r="N15400" i="2"/>
  <c r="O15400" i="2" s="1"/>
  <c r="N15401" i="2"/>
  <c r="O15401" i="2" s="1"/>
  <c r="N15402" i="2"/>
  <c r="O15402" i="2" s="1"/>
  <c r="N15403" i="2"/>
  <c r="O15403" i="2" s="1"/>
  <c r="N15404" i="2"/>
  <c r="O15404" i="2" s="1"/>
  <c r="N15405" i="2"/>
  <c r="O15405" i="2" s="1"/>
  <c r="N15406" i="2"/>
  <c r="O15406" i="2" s="1"/>
  <c r="N15407" i="2"/>
  <c r="O15407" i="2" s="1"/>
  <c r="N15408" i="2"/>
  <c r="O15408" i="2" s="1"/>
  <c r="N15409" i="2"/>
  <c r="O15409" i="2" s="1"/>
  <c r="N15410" i="2"/>
  <c r="O15410" i="2" s="1"/>
  <c r="N15411" i="2"/>
  <c r="O15411" i="2" s="1"/>
  <c r="N15412" i="2"/>
  <c r="O15412" i="2" s="1"/>
  <c r="N15413" i="2"/>
  <c r="O15413" i="2" s="1"/>
  <c r="N15414" i="2"/>
  <c r="O15414" i="2" s="1"/>
  <c r="N15415" i="2"/>
  <c r="O15415" i="2" s="1"/>
  <c r="N15416" i="2"/>
  <c r="O15416" i="2" s="1"/>
  <c r="N15417" i="2"/>
  <c r="O15417" i="2" s="1"/>
  <c r="N15418" i="2"/>
  <c r="O15418" i="2" s="1"/>
  <c r="N15419" i="2"/>
  <c r="O15419" i="2" s="1"/>
  <c r="N15420" i="2"/>
  <c r="O15420" i="2" s="1"/>
  <c r="N15421" i="2"/>
  <c r="O15421" i="2" s="1"/>
  <c r="N15422" i="2"/>
  <c r="O15422" i="2" s="1"/>
  <c r="N15423" i="2"/>
  <c r="O15423" i="2" s="1"/>
  <c r="N15424" i="2"/>
  <c r="O15424" i="2" s="1"/>
  <c r="N15425" i="2"/>
  <c r="O15425" i="2" s="1"/>
  <c r="N15426" i="2"/>
  <c r="O15426" i="2" s="1"/>
  <c r="N15427" i="2"/>
  <c r="O15427" i="2" s="1"/>
  <c r="N15428" i="2"/>
  <c r="O15428" i="2" s="1"/>
  <c r="N15429" i="2"/>
  <c r="O15429" i="2" s="1"/>
  <c r="N15430" i="2"/>
  <c r="O15430" i="2" s="1"/>
  <c r="N15431" i="2"/>
  <c r="O15431" i="2" s="1"/>
  <c r="N15432" i="2"/>
  <c r="O15432" i="2" s="1"/>
  <c r="N15433" i="2"/>
  <c r="O15433" i="2" s="1"/>
  <c r="N15434" i="2"/>
  <c r="O15434" i="2" s="1"/>
  <c r="N15435" i="2"/>
  <c r="O15435" i="2" s="1"/>
  <c r="N15436" i="2"/>
  <c r="O15436" i="2" s="1"/>
  <c r="N15437" i="2"/>
  <c r="O15437" i="2" s="1"/>
  <c r="N15438" i="2"/>
  <c r="O15438" i="2" s="1"/>
  <c r="N15439" i="2"/>
  <c r="O15439" i="2" s="1"/>
  <c r="N15440" i="2"/>
  <c r="O15440" i="2" s="1"/>
  <c r="N15441" i="2"/>
  <c r="O15441" i="2" s="1"/>
  <c r="N15442" i="2"/>
  <c r="O15442" i="2" s="1"/>
  <c r="N15443" i="2"/>
  <c r="O15443" i="2" s="1"/>
  <c r="N15444" i="2"/>
  <c r="O15444" i="2" s="1"/>
  <c r="N15445" i="2"/>
  <c r="O15445" i="2" s="1"/>
  <c r="N15446" i="2"/>
  <c r="O15446" i="2" s="1"/>
  <c r="N15447" i="2"/>
  <c r="O15447" i="2" s="1"/>
  <c r="N15448" i="2"/>
  <c r="O15448" i="2" s="1"/>
  <c r="N15449" i="2"/>
  <c r="O15449" i="2" s="1"/>
  <c r="N15450" i="2"/>
  <c r="O15450" i="2" s="1"/>
  <c r="N15451" i="2"/>
  <c r="O15451" i="2" s="1"/>
  <c r="N15452" i="2"/>
  <c r="O15452" i="2" s="1"/>
  <c r="N15453" i="2"/>
  <c r="O15453" i="2" s="1"/>
  <c r="N15454" i="2"/>
  <c r="O15454" i="2" s="1"/>
  <c r="N15455" i="2"/>
  <c r="O15455" i="2" s="1"/>
  <c r="N15456" i="2"/>
  <c r="O15456" i="2" s="1"/>
  <c r="N15457" i="2"/>
  <c r="O15457" i="2" s="1"/>
  <c r="N15458" i="2"/>
  <c r="O15458" i="2" s="1"/>
  <c r="N15459" i="2"/>
  <c r="O15459" i="2" s="1"/>
  <c r="N15460" i="2"/>
  <c r="O15460" i="2" s="1"/>
  <c r="N15461" i="2"/>
  <c r="O15461" i="2" s="1"/>
  <c r="N15462" i="2"/>
  <c r="O15462" i="2" s="1"/>
  <c r="N15463" i="2"/>
  <c r="O15463" i="2" s="1"/>
  <c r="N15464" i="2"/>
  <c r="O15464" i="2" s="1"/>
  <c r="N15465" i="2"/>
  <c r="O15465" i="2" s="1"/>
  <c r="N15466" i="2"/>
  <c r="O15466" i="2" s="1"/>
  <c r="N15467" i="2"/>
  <c r="O15467" i="2" s="1"/>
  <c r="N15468" i="2"/>
  <c r="O15468" i="2" s="1"/>
  <c r="N15469" i="2"/>
  <c r="O15469" i="2" s="1"/>
  <c r="N15470" i="2"/>
  <c r="O15470" i="2" s="1"/>
  <c r="N15471" i="2"/>
  <c r="O15471" i="2" s="1"/>
  <c r="N15472" i="2"/>
  <c r="O15472" i="2" s="1"/>
  <c r="N15473" i="2"/>
  <c r="O15473" i="2" s="1"/>
  <c r="N15474" i="2"/>
  <c r="O15474" i="2" s="1"/>
  <c r="N15475" i="2"/>
  <c r="O15475" i="2" s="1"/>
  <c r="N15476" i="2"/>
  <c r="O15476" i="2" s="1"/>
  <c r="N15477" i="2"/>
  <c r="O15477" i="2" s="1"/>
  <c r="N15478" i="2"/>
  <c r="O15478" i="2" s="1"/>
  <c r="N15479" i="2"/>
  <c r="O15479" i="2" s="1"/>
  <c r="N15480" i="2"/>
  <c r="O15480" i="2" s="1"/>
  <c r="N15481" i="2"/>
  <c r="O15481" i="2" s="1"/>
  <c r="N15482" i="2"/>
  <c r="O15482" i="2" s="1"/>
  <c r="N15483" i="2"/>
  <c r="O15483" i="2" s="1"/>
  <c r="N15484" i="2"/>
  <c r="O15484" i="2" s="1"/>
  <c r="N15485" i="2"/>
  <c r="O15485" i="2" s="1"/>
  <c r="N15486" i="2"/>
  <c r="O15486" i="2" s="1"/>
  <c r="N15487" i="2"/>
  <c r="O15487" i="2" s="1"/>
  <c r="N15488" i="2"/>
  <c r="O15488" i="2" s="1"/>
  <c r="N15489" i="2"/>
  <c r="O15489" i="2" s="1"/>
  <c r="N15490" i="2"/>
  <c r="O15490" i="2" s="1"/>
  <c r="N15491" i="2"/>
  <c r="O15491" i="2" s="1"/>
  <c r="N15492" i="2"/>
  <c r="O15492" i="2" s="1"/>
  <c r="N15493" i="2"/>
  <c r="O15493" i="2" s="1"/>
  <c r="N15494" i="2"/>
  <c r="O15494" i="2" s="1"/>
  <c r="N15495" i="2"/>
  <c r="O15495" i="2" s="1"/>
  <c r="N15496" i="2"/>
  <c r="O15496" i="2" s="1"/>
  <c r="N15497" i="2"/>
  <c r="O15497" i="2" s="1"/>
  <c r="N15498" i="2"/>
  <c r="O15498" i="2" s="1"/>
  <c r="N15499" i="2"/>
  <c r="O15499" i="2" s="1"/>
  <c r="N15500" i="2"/>
  <c r="O15500" i="2" s="1"/>
  <c r="N15501" i="2"/>
  <c r="O15501" i="2" s="1"/>
  <c r="N15502" i="2"/>
  <c r="O15502" i="2" s="1"/>
  <c r="N15503" i="2"/>
  <c r="O15503" i="2" s="1"/>
  <c r="N15504" i="2"/>
  <c r="O15504" i="2" s="1"/>
  <c r="N15505" i="2"/>
  <c r="O15505" i="2" s="1"/>
  <c r="N15506" i="2"/>
  <c r="O15506" i="2" s="1"/>
  <c r="N15507" i="2"/>
  <c r="O15507" i="2" s="1"/>
  <c r="N15508" i="2"/>
  <c r="O15508" i="2" s="1"/>
  <c r="N15509" i="2"/>
  <c r="O15509" i="2" s="1"/>
  <c r="N15510" i="2"/>
  <c r="O15510" i="2" s="1"/>
  <c r="N15511" i="2"/>
  <c r="O15511" i="2" s="1"/>
  <c r="N15512" i="2"/>
  <c r="O15512" i="2" s="1"/>
  <c r="N15513" i="2"/>
  <c r="O15513" i="2" s="1"/>
  <c r="N15514" i="2"/>
  <c r="O15514" i="2" s="1"/>
  <c r="N15515" i="2"/>
  <c r="O15515" i="2" s="1"/>
  <c r="N15516" i="2"/>
  <c r="O15516" i="2" s="1"/>
  <c r="N15517" i="2"/>
  <c r="O15517" i="2" s="1"/>
  <c r="N15518" i="2"/>
  <c r="O15518" i="2" s="1"/>
  <c r="N15519" i="2"/>
  <c r="O15519" i="2" s="1"/>
  <c r="N15520" i="2"/>
  <c r="O15520" i="2" s="1"/>
  <c r="N15521" i="2"/>
  <c r="O15521" i="2" s="1"/>
  <c r="N15522" i="2"/>
  <c r="O15522" i="2" s="1"/>
  <c r="N15523" i="2"/>
  <c r="O15523" i="2" s="1"/>
  <c r="N15524" i="2"/>
  <c r="O15524" i="2" s="1"/>
  <c r="N15525" i="2"/>
  <c r="O15525" i="2" s="1"/>
  <c r="N15526" i="2"/>
  <c r="O15526" i="2" s="1"/>
  <c r="N15527" i="2"/>
  <c r="O15527" i="2" s="1"/>
  <c r="N15528" i="2"/>
  <c r="O15528" i="2" s="1"/>
  <c r="N15529" i="2"/>
  <c r="O15529" i="2" s="1"/>
  <c r="N15530" i="2"/>
  <c r="O15530" i="2" s="1"/>
  <c r="N15531" i="2"/>
  <c r="O15531" i="2" s="1"/>
  <c r="N15532" i="2"/>
  <c r="O15532" i="2" s="1"/>
  <c r="N15533" i="2"/>
  <c r="O15533" i="2" s="1"/>
  <c r="N15534" i="2"/>
  <c r="O15534" i="2" s="1"/>
  <c r="N15535" i="2"/>
  <c r="O15535" i="2" s="1"/>
  <c r="N15536" i="2"/>
  <c r="O15536" i="2" s="1"/>
  <c r="N15537" i="2"/>
  <c r="O15537" i="2" s="1"/>
  <c r="N15538" i="2"/>
  <c r="O15538" i="2" s="1"/>
  <c r="N15539" i="2"/>
  <c r="O15539" i="2" s="1"/>
  <c r="N15540" i="2"/>
  <c r="O15540" i="2" s="1"/>
  <c r="N15541" i="2"/>
  <c r="O15541" i="2" s="1"/>
  <c r="N15542" i="2"/>
  <c r="O15542" i="2" s="1"/>
  <c r="N15543" i="2"/>
  <c r="O15543" i="2" s="1"/>
  <c r="N15544" i="2"/>
  <c r="O15544" i="2" s="1"/>
  <c r="N15545" i="2"/>
  <c r="O15545" i="2" s="1"/>
  <c r="N15546" i="2"/>
  <c r="O15546" i="2" s="1"/>
  <c r="N15547" i="2"/>
  <c r="O15547" i="2" s="1"/>
  <c r="N15548" i="2"/>
  <c r="O15548" i="2" s="1"/>
  <c r="N15549" i="2"/>
  <c r="O15549" i="2" s="1"/>
  <c r="N15550" i="2"/>
  <c r="O15550" i="2" s="1"/>
  <c r="N15551" i="2"/>
  <c r="O15551" i="2" s="1"/>
  <c r="N15552" i="2"/>
  <c r="O15552" i="2" s="1"/>
  <c r="N15553" i="2"/>
  <c r="O15553" i="2" s="1"/>
  <c r="N15554" i="2"/>
  <c r="O15554" i="2" s="1"/>
  <c r="N15555" i="2"/>
  <c r="O15555" i="2" s="1"/>
  <c r="N15556" i="2"/>
  <c r="O15556" i="2" s="1"/>
  <c r="N15557" i="2"/>
  <c r="O15557" i="2" s="1"/>
  <c r="N15558" i="2"/>
  <c r="O15558" i="2" s="1"/>
  <c r="N15559" i="2"/>
  <c r="O15559" i="2" s="1"/>
  <c r="N15560" i="2"/>
  <c r="O15560" i="2" s="1"/>
  <c r="N15561" i="2"/>
  <c r="O15561" i="2" s="1"/>
  <c r="N15562" i="2"/>
  <c r="O15562" i="2" s="1"/>
  <c r="N15563" i="2"/>
  <c r="O15563" i="2" s="1"/>
  <c r="N15564" i="2"/>
  <c r="O15564" i="2" s="1"/>
  <c r="N15565" i="2"/>
  <c r="O15565" i="2" s="1"/>
  <c r="N15566" i="2"/>
  <c r="O15566" i="2" s="1"/>
  <c r="N15567" i="2"/>
  <c r="O15567" i="2" s="1"/>
  <c r="N15568" i="2"/>
  <c r="O15568" i="2" s="1"/>
  <c r="N15569" i="2"/>
  <c r="O15569" i="2" s="1"/>
  <c r="N15570" i="2"/>
  <c r="O15570" i="2" s="1"/>
  <c r="N15571" i="2"/>
  <c r="O15571" i="2" s="1"/>
  <c r="N15572" i="2"/>
  <c r="O15572" i="2" s="1"/>
  <c r="N15573" i="2"/>
  <c r="O15573" i="2" s="1"/>
  <c r="N15574" i="2"/>
  <c r="O15574" i="2" s="1"/>
  <c r="N15575" i="2"/>
  <c r="O15575" i="2" s="1"/>
  <c r="N15576" i="2"/>
  <c r="O15576" i="2" s="1"/>
  <c r="N15577" i="2"/>
  <c r="O15577" i="2" s="1"/>
  <c r="N15578" i="2"/>
  <c r="O15578" i="2" s="1"/>
  <c r="N15579" i="2"/>
  <c r="O15579" i="2" s="1"/>
  <c r="N15580" i="2"/>
  <c r="O15580" i="2" s="1"/>
  <c r="N15581" i="2"/>
  <c r="O15581" i="2" s="1"/>
  <c r="N15582" i="2"/>
  <c r="O15582" i="2" s="1"/>
  <c r="N15583" i="2"/>
  <c r="O15583" i="2" s="1"/>
  <c r="N15584" i="2"/>
  <c r="O15584" i="2" s="1"/>
  <c r="N15585" i="2"/>
  <c r="O15585" i="2" s="1"/>
  <c r="N15586" i="2"/>
  <c r="O15586" i="2" s="1"/>
  <c r="N15587" i="2"/>
  <c r="O15587" i="2" s="1"/>
  <c r="N15588" i="2"/>
  <c r="O15588" i="2" s="1"/>
  <c r="N15589" i="2"/>
  <c r="O15589" i="2" s="1"/>
  <c r="N15590" i="2"/>
  <c r="O15590" i="2" s="1"/>
  <c r="N15591" i="2"/>
  <c r="O15591" i="2" s="1"/>
  <c r="N15592" i="2"/>
  <c r="O15592" i="2" s="1"/>
  <c r="N15593" i="2"/>
  <c r="O15593" i="2" s="1"/>
  <c r="N15594" i="2"/>
  <c r="O15594" i="2" s="1"/>
  <c r="N15595" i="2"/>
  <c r="O15595" i="2" s="1"/>
  <c r="N15596" i="2"/>
  <c r="O15596" i="2" s="1"/>
  <c r="N15597" i="2"/>
  <c r="O15597" i="2" s="1"/>
  <c r="N15598" i="2"/>
  <c r="O15598" i="2" s="1"/>
  <c r="N15599" i="2"/>
  <c r="O15599" i="2" s="1"/>
  <c r="N15600" i="2"/>
  <c r="O15600" i="2" s="1"/>
  <c r="N15601" i="2"/>
  <c r="O15601" i="2" s="1"/>
  <c r="N15602" i="2"/>
  <c r="O15602" i="2" s="1"/>
  <c r="N15603" i="2"/>
  <c r="O15603" i="2" s="1"/>
  <c r="N15604" i="2"/>
  <c r="O15604" i="2" s="1"/>
  <c r="N15605" i="2"/>
  <c r="O15605" i="2" s="1"/>
  <c r="N15606" i="2"/>
  <c r="O15606" i="2" s="1"/>
  <c r="N15607" i="2"/>
  <c r="O15607" i="2" s="1"/>
  <c r="N15608" i="2"/>
  <c r="O15608" i="2" s="1"/>
  <c r="N15609" i="2"/>
  <c r="O15609" i="2" s="1"/>
  <c r="N15610" i="2"/>
  <c r="O15610" i="2" s="1"/>
  <c r="N15611" i="2"/>
  <c r="O15611" i="2" s="1"/>
  <c r="N15612" i="2"/>
  <c r="O15612" i="2" s="1"/>
  <c r="N15613" i="2"/>
  <c r="O15613" i="2" s="1"/>
  <c r="N15614" i="2"/>
  <c r="O15614" i="2" s="1"/>
  <c r="N15615" i="2"/>
  <c r="O15615" i="2" s="1"/>
  <c r="N15616" i="2"/>
  <c r="O15616" i="2" s="1"/>
  <c r="N15617" i="2"/>
  <c r="O15617" i="2" s="1"/>
  <c r="N15618" i="2"/>
  <c r="O15618" i="2" s="1"/>
  <c r="N15619" i="2"/>
  <c r="O15619" i="2" s="1"/>
  <c r="N15620" i="2"/>
  <c r="O15620" i="2" s="1"/>
  <c r="N15621" i="2"/>
  <c r="O15621" i="2" s="1"/>
  <c r="N15622" i="2"/>
  <c r="O15622" i="2" s="1"/>
  <c r="N15623" i="2"/>
  <c r="O15623" i="2" s="1"/>
  <c r="N15624" i="2"/>
  <c r="O15624" i="2" s="1"/>
  <c r="N15625" i="2"/>
  <c r="O15625" i="2" s="1"/>
  <c r="N15626" i="2"/>
  <c r="O15626" i="2" s="1"/>
  <c r="N15627" i="2"/>
  <c r="O15627" i="2" s="1"/>
  <c r="N15628" i="2"/>
  <c r="O15628" i="2" s="1"/>
  <c r="N15629" i="2"/>
  <c r="O15629" i="2" s="1"/>
  <c r="N15630" i="2"/>
  <c r="O15630" i="2" s="1"/>
  <c r="N15631" i="2"/>
  <c r="O15631" i="2" s="1"/>
  <c r="N15632" i="2"/>
  <c r="O15632" i="2" s="1"/>
  <c r="N15633" i="2"/>
  <c r="O15633" i="2" s="1"/>
  <c r="N15634" i="2"/>
  <c r="O15634" i="2" s="1"/>
  <c r="N15635" i="2"/>
  <c r="O15635" i="2" s="1"/>
  <c r="N15636" i="2"/>
  <c r="O15636" i="2" s="1"/>
  <c r="N15637" i="2"/>
  <c r="O15637" i="2" s="1"/>
  <c r="N15638" i="2"/>
  <c r="O15638" i="2" s="1"/>
  <c r="N15639" i="2"/>
  <c r="O15639" i="2" s="1"/>
  <c r="N15640" i="2"/>
  <c r="O15640" i="2" s="1"/>
  <c r="N15641" i="2"/>
  <c r="O15641" i="2" s="1"/>
  <c r="N15642" i="2"/>
  <c r="O15642" i="2" s="1"/>
  <c r="N15643" i="2"/>
  <c r="O15643" i="2" s="1"/>
  <c r="N15644" i="2"/>
  <c r="O15644" i="2" s="1"/>
  <c r="N15645" i="2"/>
  <c r="O15645" i="2" s="1"/>
  <c r="N15646" i="2"/>
  <c r="O15646" i="2" s="1"/>
  <c r="N15647" i="2"/>
  <c r="O15647" i="2" s="1"/>
  <c r="N15648" i="2"/>
  <c r="O15648" i="2" s="1"/>
  <c r="N15649" i="2"/>
  <c r="O15649" i="2" s="1"/>
  <c r="N15650" i="2"/>
  <c r="O15650" i="2" s="1"/>
  <c r="N15651" i="2"/>
  <c r="O15651" i="2" s="1"/>
  <c r="N15652" i="2"/>
  <c r="O15652" i="2" s="1"/>
  <c r="N15653" i="2"/>
  <c r="O15653" i="2" s="1"/>
  <c r="N15654" i="2"/>
  <c r="O15654" i="2" s="1"/>
  <c r="N15655" i="2"/>
  <c r="O15655" i="2" s="1"/>
  <c r="N15656" i="2"/>
  <c r="O15656" i="2" s="1"/>
  <c r="N15657" i="2"/>
  <c r="O15657" i="2" s="1"/>
  <c r="N15658" i="2"/>
  <c r="O15658" i="2" s="1"/>
  <c r="N15659" i="2"/>
  <c r="O15659" i="2" s="1"/>
  <c r="N15660" i="2"/>
  <c r="O15660" i="2" s="1"/>
  <c r="N15661" i="2"/>
  <c r="O15661" i="2" s="1"/>
  <c r="N15662" i="2"/>
  <c r="O15662" i="2" s="1"/>
  <c r="N15663" i="2"/>
  <c r="O15663" i="2" s="1"/>
  <c r="N15664" i="2"/>
  <c r="O15664" i="2" s="1"/>
  <c r="N15665" i="2"/>
  <c r="O15665" i="2" s="1"/>
  <c r="N15666" i="2"/>
  <c r="O15666" i="2" s="1"/>
  <c r="N15667" i="2"/>
  <c r="O15667" i="2" s="1"/>
  <c r="N15668" i="2"/>
  <c r="O15668" i="2" s="1"/>
  <c r="N15669" i="2"/>
  <c r="O15669" i="2" s="1"/>
  <c r="N15670" i="2"/>
  <c r="O15670" i="2" s="1"/>
  <c r="N15671" i="2"/>
  <c r="O15671" i="2" s="1"/>
  <c r="N15672" i="2"/>
  <c r="O15672" i="2" s="1"/>
  <c r="N15673" i="2"/>
  <c r="O15673" i="2" s="1"/>
  <c r="N15674" i="2"/>
  <c r="O15674" i="2" s="1"/>
  <c r="N15675" i="2"/>
  <c r="O15675" i="2" s="1"/>
  <c r="N15676" i="2"/>
  <c r="O15676" i="2" s="1"/>
  <c r="N15677" i="2"/>
  <c r="O15677" i="2" s="1"/>
  <c r="N15678" i="2"/>
  <c r="O15678" i="2" s="1"/>
  <c r="N15679" i="2"/>
  <c r="O15679" i="2" s="1"/>
  <c r="N15680" i="2"/>
  <c r="O15680" i="2" s="1"/>
  <c r="N15681" i="2"/>
  <c r="O15681" i="2" s="1"/>
  <c r="N15682" i="2"/>
  <c r="O15682" i="2" s="1"/>
  <c r="N15683" i="2"/>
  <c r="O15683" i="2" s="1"/>
  <c r="N15684" i="2"/>
  <c r="O15684" i="2" s="1"/>
  <c r="N15685" i="2"/>
  <c r="O15685" i="2" s="1"/>
  <c r="N15686" i="2"/>
  <c r="O15686" i="2" s="1"/>
  <c r="N15687" i="2"/>
  <c r="O15687" i="2" s="1"/>
  <c r="N15688" i="2"/>
  <c r="O15688" i="2" s="1"/>
  <c r="N15689" i="2"/>
  <c r="O15689" i="2" s="1"/>
  <c r="N15690" i="2"/>
  <c r="O15690" i="2" s="1"/>
  <c r="N15691" i="2"/>
  <c r="O15691" i="2" s="1"/>
  <c r="N15692" i="2"/>
  <c r="O15692" i="2" s="1"/>
  <c r="N15693" i="2"/>
  <c r="O15693" i="2" s="1"/>
  <c r="N15694" i="2"/>
  <c r="O15694" i="2" s="1"/>
  <c r="N15695" i="2"/>
  <c r="O15695" i="2" s="1"/>
  <c r="N15696" i="2"/>
  <c r="O15696" i="2" s="1"/>
  <c r="N15697" i="2"/>
  <c r="O15697" i="2" s="1"/>
  <c r="N15698" i="2"/>
  <c r="O15698" i="2" s="1"/>
  <c r="N15699" i="2"/>
  <c r="O15699" i="2" s="1"/>
  <c r="N15700" i="2"/>
  <c r="O15700" i="2" s="1"/>
  <c r="N15701" i="2"/>
  <c r="O15701" i="2" s="1"/>
  <c r="N15702" i="2"/>
  <c r="O15702" i="2" s="1"/>
  <c r="N15703" i="2"/>
  <c r="O15703" i="2" s="1"/>
  <c r="N15704" i="2"/>
  <c r="O15704" i="2" s="1"/>
  <c r="N15705" i="2"/>
  <c r="O15705" i="2" s="1"/>
  <c r="N15706" i="2"/>
  <c r="O15706" i="2" s="1"/>
  <c r="N15707" i="2"/>
  <c r="O15707" i="2" s="1"/>
  <c r="N15708" i="2"/>
  <c r="O15708" i="2" s="1"/>
  <c r="N15709" i="2"/>
  <c r="O15709" i="2" s="1"/>
  <c r="N15710" i="2"/>
  <c r="O15710" i="2" s="1"/>
  <c r="N15711" i="2"/>
  <c r="O15711" i="2" s="1"/>
  <c r="N15712" i="2"/>
  <c r="O15712" i="2" s="1"/>
  <c r="N15713" i="2"/>
  <c r="O15713" i="2" s="1"/>
  <c r="N15714" i="2"/>
  <c r="O15714" i="2" s="1"/>
  <c r="N15715" i="2"/>
  <c r="O15715" i="2" s="1"/>
  <c r="N15716" i="2"/>
  <c r="O15716" i="2" s="1"/>
  <c r="N15717" i="2"/>
  <c r="O15717" i="2" s="1"/>
  <c r="N15718" i="2"/>
  <c r="O15718" i="2" s="1"/>
  <c r="N15719" i="2"/>
  <c r="O15719" i="2" s="1"/>
  <c r="N15720" i="2"/>
  <c r="O15720" i="2" s="1"/>
  <c r="N15721" i="2"/>
  <c r="O15721" i="2" s="1"/>
  <c r="N15722" i="2"/>
  <c r="O15722" i="2" s="1"/>
  <c r="N15723" i="2"/>
  <c r="O15723" i="2" s="1"/>
  <c r="N15724" i="2"/>
  <c r="O15724" i="2" s="1"/>
  <c r="N15725" i="2"/>
  <c r="O15725" i="2" s="1"/>
  <c r="N15726" i="2"/>
  <c r="O15726" i="2" s="1"/>
  <c r="N15727" i="2"/>
  <c r="O15727" i="2" s="1"/>
  <c r="N15728" i="2"/>
  <c r="O15728" i="2" s="1"/>
  <c r="N15729" i="2"/>
  <c r="O15729" i="2" s="1"/>
  <c r="N15730" i="2"/>
  <c r="O15730" i="2" s="1"/>
  <c r="N15731" i="2"/>
  <c r="O15731" i="2" s="1"/>
  <c r="N15732" i="2"/>
  <c r="O15732" i="2" s="1"/>
  <c r="N15733" i="2"/>
  <c r="O15733" i="2" s="1"/>
  <c r="N15734" i="2"/>
  <c r="O15734" i="2" s="1"/>
  <c r="N15735" i="2"/>
  <c r="O15735" i="2" s="1"/>
  <c r="N15736" i="2"/>
  <c r="O15736" i="2" s="1"/>
  <c r="N15737" i="2"/>
  <c r="O15737" i="2" s="1"/>
  <c r="N15738" i="2"/>
  <c r="O15738" i="2" s="1"/>
  <c r="N15739" i="2"/>
  <c r="O15739" i="2" s="1"/>
  <c r="N15740" i="2"/>
  <c r="O15740" i="2" s="1"/>
  <c r="N15741" i="2"/>
  <c r="O15741" i="2" s="1"/>
  <c r="N15742" i="2"/>
  <c r="O15742" i="2" s="1"/>
  <c r="N15743" i="2"/>
  <c r="O15743" i="2" s="1"/>
  <c r="N15744" i="2"/>
  <c r="O15744" i="2" s="1"/>
  <c r="N15745" i="2"/>
  <c r="O15745" i="2" s="1"/>
  <c r="N15746" i="2"/>
  <c r="O15746" i="2" s="1"/>
  <c r="N15747" i="2"/>
  <c r="O15747" i="2" s="1"/>
  <c r="N15748" i="2"/>
  <c r="O15748" i="2" s="1"/>
  <c r="N15749" i="2"/>
  <c r="O15749" i="2" s="1"/>
  <c r="N15750" i="2"/>
  <c r="O15750" i="2" s="1"/>
  <c r="N15751" i="2"/>
  <c r="O15751" i="2" s="1"/>
  <c r="N15752" i="2"/>
  <c r="O15752" i="2" s="1"/>
  <c r="N15753" i="2"/>
  <c r="O15753" i="2" s="1"/>
  <c r="N15754" i="2"/>
  <c r="O15754" i="2" s="1"/>
  <c r="N15755" i="2"/>
  <c r="O15755" i="2" s="1"/>
  <c r="N15756" i="2"/>
  <c r="O15756" i="2" s="1"/>
  <c r="N15757" i="2"/>
  <c r="O15757" i="2" s="1"/>
  <c r="N15758" i="2"/>
  <c r="O15758" i="2" s="1"/>
  <c r="N15759" i="2"/>
  <c r="O15759" i="2" s="1"/>
  <c r="N15760" i="2"/>
  <c r="O15760" i="2" s="1"/>
  <c r="N15761" i="2"/>
  <c r="O15761" i="2" s="1"/>
  <c r="N15762" i="2"/>
  <c r="O15762" i="2" s="1"/>
  <c r="N15763" i="2"/>
  <c r="O15763" i="2" s="1"/>
  <c r="N15764" i="2"/>
  <c r="O15764" i="2" s="1"/>
  <c r="N15765" i="2"/>
  <c r="O15765" i="2" s="1"/>
  <c r="N15766" i="2"/>
  <c r="O15766" i="2" s="1"/>
  <c r="N15767" i="2"/>
  <c r="O15767" i="2" s="1"/>
  <c r="N15768" i="2"/>
  <c r="O15768" i="2" s="1"/>
  <c r="N15769" i="2"/>
  <c r="O15769" i="2" s="1"/>
  <c r="N15770" i="2"/>
  <c r="O15770" i="2" s="1"/>
  <c r="N15771" i="2"/>
  <c r="O15771" i="2" s="1"/>
  <c r="N15772" i="2"/>
  <c r="O15772" i="2" s="1"/>
  <c r="N15773" i="2"/>
  <c r="O15773" i="2" s="1"/>
  <c r="N15774" i="2"/>
  <c r="O15774" i="2" s="1"/>
  <c r="N15775" i="2"/>
  <c r="O15775" i="2" s="1"/>
  <c r="N15776" i="2"/>
  <c r="O15776" i="2" s="1"/>
  <c r="N15777" i="2"/>
  <c r="O15777" i="2" s="1"/>
  <c r="N15778" i="2"/>
  <c r="O15778" i="2" s="1"/>
  <c r="N15779" i="2"/>
  <c r="O15779" i="2" s="1"/>
  <c r="N15780" i="2"/>
  <c r="O15780" i="2" s="1"/>
  <c r="N15781" i="2"/>
  <c r="O15781" i="2" s="1"/>
  <c r="N15782" i="2"/>
  <c r="O15782" i="2" s="1"/>
  <c r="N15783" i="2"/>
  <c r="O15783" i="2" s="1"/>
  <c r="N15784" i="2"/>
  <c r="O15784" i="2" s="1"/>
  <c r="N15785" i="2"/>
  <c r="O15785" i="2" s="1"/>
  <c r="N15786" i="2"/>
  <c r="O15786" i="2" s="1"/>
  <c r="N15787" i="2"/>
  <c r="O15787" i="2" s="1"/>
  <c r="N15788" i="2"/>
  <c r="O15788" i="2" s="1"/>
  <c r="N15789" i="2"/>
  <c r="O15789" i="2" s="1"/>
  <c r="N15790" i="2"/>
  <c r="O15790" i="2" s="1"/>
  <c r="N15791" i="2"/>
  <c r="O15791" i="2" s="1"/>
  <c r="N15792" i="2"/>
  <c r="O15792" i="2" s="1"/>
  <c r="N15793" i="2"/>
  <c r="O15793" i="2" s="1"/>
  <c r="N15794" i="2"/>
  <c r="O15794" i="2" s="1"/>
  <c r="N15795" i="2"/>
  <c r="O15795" i="2" s="1"/>
  <c r="N15796" i="2"/>
  <c r="O15796" i="2" s="1"/>
  <c r="N15797" i="2"/>
  <c r="O15797" i="2" s="1"/>
  <c r="N15798" i="2"/>
  <c r="O15798" i="2" s="1"/>
  <c r="N15799" i="2"/>
  <c r="O15799" i="2" s="1"/>
  <c r="N15800" i="2"/>
  <c r="O15800" i="2" s="1"/>
  <c r="N15801" i="2"/>
  <c r="O15801" i="2" s="1"/>
  <c r="N15802" i="2"/>
  <c r="O15802" i="2" s="1"/>
  <c r="N15803" i="2"/>
  <c r="O15803" i="2" s="1"/>
  <c r="N15804" i="2"/>
  <c r="O15804" i="2" s="1"/>
  <c r="N15805" i="2"/>
  <c r="O15805" i="2" s="1"/>
  <c r="N15806" i="2"/>
  <c r="O15806" i="2" s="1"/>
  <c r="N15807" i="2"/>
  <c r="O15807" i="2" s="1"/>
  <c r="N15808" i="2"/>
  <c r="O15808" i="2" s="1"/>
  <c r="N15809" i="2"/>
  <c r="O15809" i="2" s="1"/>
  <c r="N15810" i="2"/>
  <c r="O15810" i="2" s="1"/>
  <c r="N15811" i="2"/>
  <c r="O15811" i="2" s="1"/>
  <c r="N15812" i="2"/>
  <c r="O15812" i="2" s="1"/>
  <c r="N15813" i="2"/>
  <c r="O15813" i="2" s="1"/>
  <c r="N15814" i="2"/>
  <c r="O15814" i="2" s="1"/>
  <c r="N15815" i="2"/>
  <c r="O15815" i="2" s="1"/>
  <c r="N15816" i="2"/>
  <c r="O15816" i="2" s="1"/>
  <c r="N15817" i="2"/>
  <c r="O15817" i="2" s="1"/>
  <c r="N15818" i="2"/>
  <c r="O15818" i="2" s="1"/>
  <c r="N15819" i="2"/>
  <c r="O15819" i="2" s="1"/>
  <c r="N15820" i="2"/>
  <c r="O15820" i="2" s="1"/>
  <c r="N15821" i="2"/>
  <c r="O15821" i="2" s="1"/>
  <c r="N15822" i="2"/>
  <c r="O15822" i="2" s="1"/>
  <c r="N15823" i="2"/>
  <c r="O15823" i="2" s="1"/>
  <c r="N15824" i="2"/>
  <c r="O15824" i="2" s="1"/>
  <c r="N15825" i="2"/>
  <c r="O15825" i="2" s="1"/>
  <c r="N15826" i="2"/>
  <c r="O15826" i="2" s="1"/>
  <c r="N15827" i="2"/>
  <c r="O15827" i="2" s="1"/>
  <c r="N15828" i="2"/>
  <c r="O15828" i="2" s="1"/>
  <c r="N15829" i="2"/>
  <c r="O15829" i="2" s="1"/>
  <c r="N15830" i="2"/>
  <c r="O15830" i="2" s="1"/>
  <c r="N15831" i="2"/>
  <c r="O15831" i="2" s="1"/>
  <c r="N15832" i="2"/>
  <c r="O15832" i="2" s="1"/>
  <c r="N15833" i="2"/>
  <c r="O15833" i="2" s="1"/>
  <c r="N15834" i="2"/>
  <c r="O15834" i="2" s="1"/>
  <c r="N15835" i="2"/>
  <c r="O15835" i="2" s="1"/>
  <c r="N15836" i="2"/>
  <c r="O15836" i="2" s="1"/>
  <c r="N15837" i="2"/>
  <c r="O15837" i="2" s="1"/>
  <c r="N15838" i="2"/>
  <c r="O15838" i="2" s="1"/>
  <c r="N15839" i="2"/>
  <c r="O15839" i="2" s="1"/>
  <c r="N15840" i="2"/>
  <c r="O15840" i="2" s="1"/>
  <c r="N15841" i="2"/>
  <c r="O15841" i="2" s="1"/>
  <c r="N15842" i="2"/>
  <c r="O15842" i="2" s="1"/>
  <c r="N15843" i="2"/>
  <c r="O15843" i="2" s="1"/>
  <c r="N15844" i="2"/>
  <c r="O15844" i="2" s="1"/>
  <c r="N15845" i="2"/>
  <c r="O15845" i="2" s="1"/>
  <c r="N15846" i="2"/>
  <c r="O15846" i="2" s="1"/>
  <c r="N15847" i="2"/>
  <c r="O15847" i="2" s="1"/>
  <c r="N15848" i="2"/>
  <c r="O15848" i="2" s="1"/>
  <c r="N15849" i="2"/>
  <c r="O15849" i="2" s="1"/>
  <c r="N15850" i="2"/>
  <c r="O15850" i="2" s="1"/>
  <c r="N15851" i="2"/>
  <c r="O15851" i="2" s="1"/>
  <c r="N15852" i="2"/>
  <c r="O15852" i="2" s="1"/>
  <c r="N15853" i="2"/>
  <c r="O15853" i="2" s="1"/>
  <c r="N15854" i="2"/>
  <c r="O15854" i="2" s="1"/>
  <c r="N15855" i="2"/>
  <c r="O15855" i="2" s="1"/>
  <c r="N15856" i="2"/>
  <c r="O15856" i="2" s="1"/>
  <c r="N15857" i="2"/>
  <c r="O15857" i="2" s="1"/>
  <c r="N15858" i="2"/>
  <c r="O15858" i="2" s="1"/>
  <c r="N15859" i="2"/>
  <c r="O15859" i="2" s="1"/>
  <c r="N15860" i="2"/>
  <c r="O15860" i="2" s="1"/>
  <c r="N15861" i="2"/>
  <c r="O15861" i="2" s="1"/>
  <c r="N15862" i="2"/>
  <c r="O15862" i="2" s="1"/>
  <c r="N15863" i="2"/>
  <c r="O15863" i="2" s="1"/>
  <c r="N15864" i="2"/>
  <c r="O15864" i="2" s="1"/>
  <c r="N15865" i="2"/>
  <c r="O15865" i="2" s="1"/>
  <c r="N15866" i="2"/>
  <c r="O15866" i="2" s="1"/>
  <c r="N15867" i="2"/>
  <c r="O15867" i="2" s="1"/>
  <c r="N15868" i="2"/>
  <c r="O15868" i="2" s="1"/>
  <c r="N15869" i="2"/>
  <c r="O15869" i="2" s="1"/>
  <c r="N15870" i="2"/>
  <c r="O15870" i="2" s="1"/>
  <c r="N15871" i="2"/>
  <c r="O15871" i="2" s="1"/>
  <c r="N15872" i="2"/>
  <c r="O15872" i="2" s="1"/>
  <c r="N15873" i="2"/>
  <c r="O15873" i="2" s="1"/>
  <c r="N15874" i="2"/>
  <c r="O15874" i="2" s="1"/>
  <c r="N15875" i="2"/>
  <c r="O15875" i="2" s="1"/>
  <c r="N15876" i="2"/>
  <c r="O15876" i="2" s="1"/>
  <c r="N15877" i="2"/>
  <c r="O15877" i="2" s="1"/>
  <c r="N15878" i="2"/>
  <c r="O15878" i="2" s="1"/>
  <c r="N15879" i="2"/>
  <c r="O15879" i="2" s="1"/>
  <c r="N15880" i="2"/>
  <c r="O15880" i="2" s="1"/>
  <c r="N15881" i="2"/>
  <c r="O15881" i="2" s="1"/>
  <c r="N15882" i="2"/>
  <c r="O15882" i="2" s="1"/>
  <c r="N15883" i="2"/>
  <c r="O15883" i="2" s="1"/>
  <c r="N15884" i="2"/>
  <c r="O15884" i="2" s="1"/>
  <c r="N15885" i="2"/>
  <c r="O15885" i="2" s="1"/>
  <c r="N15886" i="2"/>
  <c r="O15886" i="2" s="1"/>
  <c r="N15887" i="2"/>
  <c r="O15887" i="2" s="1"/>
  <c r="N15888" i="2"/>
  <c r="O15888" i="2" s="1"/>
  <c r="N15889" i="2"/>
  <c r="O15889" i="2" s="1"/>
  <c r="N15890" i="2"/>
  <c r="O15890" i="2" s="1"/>
  <c r="N15891" i="2"/>
  <c r="O15891" i="2" s="1"/>
  <c r="N15892" i="2"/>
  <c r="O15892" i="2" s="1"/>
  <c r="N15893" i="2"/>
  <c r="O15893" i="2" s="1"/>
  <c r="N15894" i="2"/>
  <c r="O15894" i="2" s="1"/>
  <c r="N15895" i="2"/>
  <c r="O15895" i="2" s="1"/>
  <c r="N15896" i="2"/>
  <c r="O15896" i="2" s="1"/>
  <c r="N15897" i="2"/>
  <c r="O15897" i="2" s="1"/>
  <c r="N15898" i="2"/>
  <c r="O15898" i="2" s="1"/>
  <c r="N15899" i="2"/>
  <c r="O15899" i="2" s="1"/>
  <c r="N15900" i="2"/>
  <c r="O15900" i="2" s="1"/>
  <c r="N15901" i="2"/>
  <c r="O15901" i="2" s="1"/>
  <c r="N15902" i="2"/>
  <c r="O15902" i="2" s="1"/>
  <c r="N15903" i="2"/>
  <c r="O15903" i="2" s="1"/>
  <c r="N15904" i="2"/>
  <c r="O15904" i="2" s="1"/>
  <c r="N15905" i="2"/>
  <c r="O15905" i="2" s="1"/>
  <c r="N15906" i="2"/>
  <c r="O15906" i="2" s="1"/>
  <c r="N15907" i="2"/>
  <c r="O15907" i="2" s="1"/>
  <c r="N15908" i="2"/>
  <c r="O15908" i="2" s="1"/>
  <c r="N15909" i="2"/>
  <c r="O15909" i="2" s="1"/>
  <c r="N15910" i="2"/>
  <c r="O15910" i="2" s="1"/>
  <c r="N15911" i="2"/>
  <c r="O15911" i="2" s="1"/>
  <c r="N15912" i="2"/>
  <c r="O15912" i="2" s="1"/>
  <c r="N15913" i="2"/>
  <c r="O15913" i="2" s="1"/>
  <c r="N15914" i="2"/>
  <c r="O15914" i="2" s="1"/>
  <c r="N15915" i="2"/>
  <c r="O15915" i="2" s="1"/>
  <c r="N15916" i="2"/>
  <c r="O15916" i="2" s="1"/>
  <c r="N15917" i="2"/>
  <c r="O15917" i="2" s="1"/>
  <c r="N15918" i="2"/>
  <c r="O15918" i="2" s="1"/>
  <c r="N15919" i="2"/>
  <c r="O15919" i="2" s="1"/>
  <c r="N15920" i="2"/>
  <c r="O15920" i="2" s="1"/>
  <c r="N15921" i="2"/>
  <c r="O15921" i="2" s="1"/>
  <c r="N15922" i="2"/>
  <c r="O15922" i="2" s="1"/>
  <c r="N15923" i="2"/>
  <c r="O15923" i="2" s="1"/>
  <c r="N15924" i="2"/>
  <c r="O15924" i="2" s="1"/>
  <c r="N15925" i="2"/>
  <c r="O15925" i="2" s="1"/>
  <c r="N15926" i="2"/>
  <c r="O15926" i="2" s="1"/>
  <c r="N15927" i="2"/>
  <c r="O15927" i="2" s="1"/>
  <c r="N15928" i="2"/>
  <c r="O15928" i="2" s="1"/>
  <c r="N15929" i="2"/>
  <c r="O15929" i="2" s="1"/>
  <c r="N15930" i="2"/>
  <c r="O15930" i="2" s="1"/>
  <c r="N15931" i="2"/>
  <c r="O15931" i="2" s="1"/>
  <c r="N15932" i="2"/>
  <c r="O15932" i="2" s="1"/>
  <c r="N15933" i="2"/>
  <c r="O15933" i="2" s="1"/>
  <c r="N15934" i="2"/>
  <c r="O15934" i="2" s="1"/>
  <c r="N15935" i="2"/>
  <c r="O15935" i="2" s="1"/>
  <c r="N15936" i="2"/>
  <c r="O15936" i="2" s="1"/>
  <c r="N15937" i="2"/>
  <c r="O15937" i="2" s="1"/>
  <c r="N15938" i="2"/>
  <c r="O15938" i="2" s="1"/>
  <c r="N15939" i="2"/>
  <c r="O15939" i="2" s="1"/>
  <c r="N15940" i="2"/>
  <c r="O15940" i="2" s="1"/>
  <c r="N15941" i="2"/>
  <c r="O15941" i="2" s="1"/>
  <c r="N15942" i="2"/>
  <c r="O15942" i="2" s="1"/>
  <c r="N15943" i="2"/>
  <c r="O15943" i="2" s="1"/>
  <c r="N15944" i="2"/>
  <c r="O15944" i="2" s="1"/>
  <c r="N15945" i="2"/>
  <c r="O15945" i="2" s="1"/>
  <c r="N15946" i="2"/>
  <c r="O15946" i="2" s="1"/>
  <c r="N15947" i="2"/>
  <c r="O15947" i="2" s="1"/>
  <c r="N15948" i="2"/>
  <c r="O15948" i="2" s="1"/>
  <c r="N15949" i="2"/>
  <c r="O15949" i="2" s="1"/>
  <c r="N15950" i="2"/>
  <c r="O15950" i="2" s="1"/>
  <c r="N15951" i="2"/>
  <c r="O15951" i="2" s="1"/>
  <c r="N15952" i="2"/>
  <c r="O15952" i="2" s="1"/>
  <c r="N15953" i="2"/>
  <c r="O15953" i="2" s="1"/>
  <c r="N15954" i="2"/>
  <c r="O15954" i="2" s="1"/>
  <c r="N15955" i="2"/>
  <c r="O15955" i="2" s="1"/>
  <c r="N15956" i="2"/>
  <c r="O15956" i="2" s="1"/>
  <c r="N15957" i="2"/>
  <c r="O15957" i="2" s="1"/>
  <c r="N15958" i="2"/>
  <c r="O15958" i="2" s="1"/>
  <c r="N15959" i="2"/>
  <c r="O15959" i="2" s="1"/>
  <c r="N15960" i="2"/>
  <c r="O15960" i="2" s="1"/>
  <c r="N15961" i="2"/>
  <c r="O15961" i="2" s="1"/>
  <c r="N15962" i="2"/>
  <c r="O15962" i="2" s="1"/>
  <c r="N15963" i="2"/>
  <c r="O15963" i="2" s="1"/>
  <c r="N15964" i="2"/>
  <c r="O15964" i="2" s="1"/>
  <c r="N15965" i="2"/>
  <c r="O15965" i="2" s="1"/>
  <c r="N15966" i="2"/>
  <c r="O15966" i="2" s="1"/>
  <c r="N15967" i="2"/>
  <c r="O15967" i="2" s="1"/>
  <c r="N15968" i="2"/>
  <c r="O15968" i="2" s="1"/>
  <c r="N15969" i="2"/>
  <c r="O15969" i="2" s="1"/>
  <c r="N15970" i="2"/>
  <c r="O15970" i="2" s="1"/>
  <c r="N15971" i="2"/>
  <c r="O15971" i="2" s="1"/>
  <c r="N15972" i="2"/>
  <c r="O15972" i="2" s="1"/>
  <c r="N15973" i="2"/>
  <c r="O15973" i="2" s="1"/>
  <c r="N15974" i="2"/>
  <c r="O15974" i="2" s="1"/>
  <c r="N15975" i="2"/>
  <c r="O15975" i="2" s="1"/>
  <c r="N15976" i="2"/>
  <c r="O15976" i="2" s="1"/>
  <c r="N15977" i="2"/>
  <c r="O15977" i="2" s="1"/>
  <c r="N15978" i="2"/>
  <c r="O15978" i="2" s="1"/>
  <c r="N15979" i="2"/>
  <c r="O15979" i="2" s="1"/>
  <c r="N15980" i="2"/>
  <c r="O15980" i="2" s="1"/>
  <c r="N15981" i="2"/>
  <c r="O15981" i="2" s="1"/>
  <c r="N15982" i="2"/>
  <c r="O15982" i="2" s="1"/>
  <c r="N15983" i="2"/>
  <c r="O15983" i="2" s="1"/>
  <c r="N15984" i="2"/>
  <c r="O15984" i="2" s="1"/>
  <c r="N15985" i="2"/>
  <c r="O15985" i="2" s="1"/>
  <c r="N15986" i="2"/>
  <c r="O15986" i="2" s="1"/>
  <c r="N15987" i="2"/>
  <c r="O15987" i="2" s="1"/>
  <c r="N15988" i="2"/>
  <c r="O15988" i="2" s="1"/>
  <c r="N15989" i="2"/>
  <c r="O15989" i="2" s="1"/>
  <c r="N15990" i="2"/>
  <c r="O15990" i="2" s="1"/>
  <c r="N15991" i="2"/>
  <c r="O15991" i="2" s="1"/>
  <c r="N15992" i="2"/>
  <c r="O15992" i="2" s="1"/>
  <c r="N15993" i="2"/>
  <c r="O15993" i="2" s="1"/>
  <c r="N15994" i="2"/>
  <c r="O15994" i="2" s="1"/>
  <c r="N15995" i="2"/>
  <c r="O15995" i="2" s="1"/>
  <c r="N15996" i="2"/>
  <c r="O15996" i="2" s="1"/>
  <c r="N15997" i="2"/>
  <c r="O15997" i="2" s="1"/>
  <c r="N15998" i="2"/>
  <c r="O15998" i="2" s="1"/>
  <c r="N15999" i="2"/>
  <c r="O15999" i="2" s="1"/>
  <c r="N16000" i="2"/>
  <c r="O16000" i="2" s="1"/>
  <c r="N16001" i="2"/>
  <c r="O16001" i="2" s="1"/>
  <c r="N16002" i="2"/>
  <c r="O16002" i="2" s="1"/>
  <c r="N16003" i="2"/>
  <c r="O16003" i="2" s="1"/>
  <c r="N16004" i="2"/>
  <c r="O16004" i="2" s="1"/>
  <c r="N16005" i="2"/>
  <c r="O16005" i="2" s="1"/>
  <c r="N16006" i="2"/>
  <c r="O16006" i="2" s="1"/>
  <c r="N16007" i="2"/>
  <c r="O16007" i="2" s="1"/>
  <c r="N16008" i="2"/>
  <c r="O16008" i="2" s="1"/>
  <c r="N16009" i="2"/>
  <c r="O16009" i="2" s="1"/>
  <c r="N16010" i="2"/>
  <c r="O16010" i="2" s="1"/>
  <c r="N16011" i="2"/>
  <c r="O16011" i="2" s="1"/>
  <c r="N16012" i="2"/>
  <c r="O16012" i="2" s="1"/>
  <c r="N16013" i="2"/>
  <c r="O16013" i="2" s="1"/>
  <c r="N16014" i="2"/>
  <c r="O16014" i="2" s="1"/>
  <c r="N16015" i="2"/>
  <c r="O16015" i="2" s="1"/>
  <c r="N16016" i="2"/>
  <c r="O16016" i="2" s="1"/>
  <c r="N16017" i="2"/>
  <c r="O16017" i="2" s="1"/>
  <c r="N16018" i="2"/>
  <c r="O16018" i="2" s="1"/>
  <c r="N16019" i="2"/>
  <c r="O16019" i="2" s="1"/>
  <c r="N16020" i="2"/>
  <c r="O16020" i="2" s="1"/>
  <c r="N16021" i="2"/>
  <c r="O16021" i="2" s="1"/>
  <c r="N16022" i="2"/>
  <c r="O16022" i="2" s="1"/>
  <c r="N16023" i="2"/>
  <c r="O16023" i="2" s="1"/>
  <c r="N16024" i="2"/>
  <c r="O16024" i="2" s="1"/>
  <c r="N16025" i="2"/>
  <c r="O16025" i="2" s="1"/>
  <c r="N16026" i="2"/>
  <c r="O16026" i="2" s="1"/>
  <c r="N16027" i="2"/>
  <c r="O16027" i="2" s="1"/>
  <c r="N16028" i="2"/>
  <c r="O16028" i="2" s="1"/>
  <c r="N16029" i="2"/>
  <c r="O16029" i="2" s="1"/>
  <c r="N16030" i="2"/>
  <c r="O16030" i="2" s="1"/>
  <c r="N16031" i="2"/>
  <c r="O16031" i="2" s="1"/>
  <c r="N16032" i="2"/>
  <c r="O16032" i="2" s="1"/>
  <c r="N16033" i="2"/>
  <c r="O16033" i="2" s="1"/>
  <c r="N16034" i="2"/>
  <c r="O16034" i="2" s="1"/>
  <c r="N16035" i="2"/>
  <c r="O16035" i="2" s="1"/>
  <c r="N16036" i="2"/>
  <c r="O16036" i="2" s="1"/>
  <c r="N16037" i="2"/>
  <c r="O16037" i="2" s="1"/>
  <c r="N16038" i="2"/>
  <c r="O16038" i="2" s="1"/>
  <c r="N16039" i="2"/>
  <c r="O16039" i="2" s="1"/>
  <c r="N16040" i="2"/>
  <c r="O16040" i="2" s="1"/>
  <c r="N16041" i="2"/>
  <c r="O16041" i="2" s="1"/>
  <c r="N16042" i="2"/>
  <c r="O16042" i="2" s="1"/>
  <c r="N16043" i="2"/>
  <c r="O16043" i="2" s="1"/>
  <c r="N16044" i="2"/>
  <c r="O16044" i="2" s="1"/>
  <c r="N16045" i="2"/>
  <c r="O16045" i="2" s="1"/>
  <c r="N16046" i="2"/>
  <c r="O16046" i="2" s="1"/>
  <c r="N16047" i="2"/>
  <c r="O16047" i="2" s="1"/>
  <c r="N16048" i="2"/>
  <c r="O16048" i="2" s="1"/>
  <c r="N16049" i="2"/>
  <c r="O16049" i="2" s="1"/>
  <c r="N16050" i="2"/>
  <c r="O16050" i="2" s="1"/>
  <c r="N16051" i="2"/>
  <c r="O16051" i="2" s="1"/>
  <c r="N16052" i="2"/>
  <c r="O16052" i="2" s="1"/>
  <c r="N16053" i="2"/>
  <c r="O16053" i="2" s="1"/>
  <c r="N16054" i="2"/>
  <c r="O16054" i="2" s="1"/>
  <c r="N16055" i="2"/>
  <c r="O16055" i="2" s="1"/>
  <c r="N16056" i="2"/>
  <c r="O16056" i="2" s="1"/>
  <c r="N16057" i="2"/>
  <c r="O16057" i="2" s="1"/>
  <c r="N16058" i="2"/>
  <c r="O16058" i="2" s="1"/>
  <c r="N16059" i="2"/>
  <c r="O16059" i="2" s="1"/>
  <c r="N16060" i="2"/>
  <c r="O16060" i="2" s="1"/>
  <c r="N16061" i="2"/>
  <c r="O16061" i="2" s="1"/>
  <c r="N16062" i="2"/>
  <c r="O16062" i="2" s="1"/>
  <c r="N16063" i="2"/>
  <c r="O16063" i="2" s="1"/>
  <c r="N16064" i="2"/>
  <c r="O16064" i="2" s="1"/>
  <c r="N16065" i="2"/>
  <c r="O16065" i="2" s="1"/>
  <c r="N16066" i="2"/>
  <c r="O16066" i="2" s="1"/>
  <c r="N16067" i="2"/>
  <c r="O16067" i="2" s="1"/>
  <c r="N16068" i="2"/>
  <c r="O16068" i="2" s="1"/>
  <c r="N16069" i="2"/>
  <c r="O16069" i="2" s="1"/>
  <c r="N16070" i="2"/>
  <c r="O16070" i="2" s="1"/>
  <c r="N16071" i="2"/>
  <c r="O16071" i="2" s="1"/>
  <c r="N16072" i="2"/>
  <c r="O16072" i="2" s="1"/>
  <c r="N16073" i="2"/>
  <c r="O16073" i="2" s="1"/>
  <c r="N16074" i="2"/>
  <c r="O16074" i="2" s="1"/>
  <c r="N16075" i="2"/>
  <c r="O16075" i="2" s="1"/>
  <c r="N16076" i="2"/>
  <c r="O16076" i="2" s="1"/>
  <c r="N16077" i="2"/>
  <c r="O16077" i="2" s="1"/>
  <c r="N16078" i="2"/>
  <c r="O16078" i="2" s="1"/>
  <c r="N16079" i="2"/>
  <c r="O16079" i="2" s="1"/>
  <c r="N16080" i="2"/>
  <c r="O16080" i="2" s="1"/>
  <c r="N16081" i="2"/>
  <c r="O16081" i="2" s="1"/>
  <c r="N16082" i="2"/>
  <c r="O16082" i="2" s="1"/>
  <c r="N16083" i="2"/>
  <c r="O16083" i="2" s="1"/>
  <c r="N16084" i="2"/>
  <c r="O16084" i="2" s="1"/>
  <c r="N16085" i="2"/>
  <c r="O16085" i="2" s="1"/>
  <c r="N16086" i="2"/>
  <c r="O16086" i="2" s="1"/>
  <c r="N16087" i="2"/>
  <c r="O16087" i="2" s="1"/>
  <c r="N16088" i="2"/>
  <c r="O16088" i="2" s="1"/>
  <c r="N16089" i="2"/>
  <c r="O16089" i="2" s="1"/>
  <c r="N16090" i="2"/>
  <c r="O16090" i="2" s="1"/>
  <c r="N16091" i="2"/>
  <c r="O16091" i="2" s="1"/>
  <c r="N16092" i="2"/>
  <c r="O16092" i="2" s="1"/>
  <c r="N16093" i="2"/>
  <c r="O16093" i="2" s="1"/>
  <c r="N16094" i="2"/>
  <c r="O16094" i="2" s="1"/>
  <c r="N16095" i="2"/>
  <c r="O16095" i="2" s="1"/>
  <c r="N16096" i="2"/>
  <c r="O16096" i="2" s="1"/>
  <c r="N16097" i="2"/>
  <c r="O16097" i="2" s="1"/>
  <c r="N16098" i="2"/>
  <c r="O16098" i="2" s="1"/>
  <c r="N16099" i="2"/>
  <c r="O16099" i="2" s="1"/>
  <c r="N16100" i="2"/>
  <c r="O16100" i="2" s="1"/>
  <c r="N16101" i="2"/>
  <c r="O16101" i="2" s="1"/>
  <c r="N16102" i="2"/>
  <c r="O16102" i="2" s="1"/>
  <c r="N16103" i="2"/>
  <c r="O16103" i="2" s="1"/>
  <c r="N16104" i="2"/>
  <c r="O16104" i="2" s="1"/>
  <c r="N16105" i="2"/>
  <c r="O16105" i="2" s="1"/>
  <c r="N16106" i="2"/>
  <c r="O16106" i="2" s="1"/>
  <c r="N16107" i="2"/>
  <c r="O16107" i="2" s="1"/>
  <c r="N16108" i="2"/>
  <c r="O16108" i="2" s="1"/>
  <c r="N16109" i="2"/>
  <c r="O16109" i="2" s="1"/>
  <c r="N16110" i="2"/>
  <c r="O16110" i="2" s="1"/>
  <c r="N16111" i="2"/>
  <c r="O16111" i="2" s="1"/>
  <c r="N16112" i="2"/>
  <c r="O16112" i="2" s="1"/>
  <c r="N16113" i="2"/>
  <c r="O16113" i="2" s="1"/>
  <c r="N16114" i="2"/>
  <c r="O16114" i="2" s="1"/>
  <c r="N16115" i="2"/>
  <c r="O16115" i="2" s="1"/>
  <c r="N16116" i="2"/>
  <c r="O16116" i="2" s="1"/>
  <c r="N16117" i="2"/>
  <c r="O16117" i="2" s="1"/>
  <c r="N16118" i="2"/>
  <c r="O16118" i="2" s="1"/>
  <c r="N16119" i="2"/>
  <c r="O16119" i="2" s="1"/>
  <c r="N16120" i="2"/>
  <c r="O16120" i="2" s="1"/>
  <c r="N16121" i="2"/>
  <c r="O16121" i="2" s="1"/>
  <c r="N16122" i="2"/>
  <c r="O16122" i="2" s="1"/>
  <c r="N16123" i="2"/>
  <c r="O16123" i="2" s="1"/>
  <c r="N16124" i="2"/>
  <c r="O16124" i="2" s="1"/>
  <c r="N16125" i="2"/>
  <c r="O16125" i="2" s="1"/>
  <c r="N16126" i="2"/>
  <c r="O16126" i="2" s="1"/>
  <c r="N16127" i="2"/>
  <c r="O16127" i="2" s="1"/>
  <c r="N16128" i="2"/>
  <c r="O16128" i="2" s="1"/>
  <c r="N16129" i="2"/>
  <c r="O16129" i="2" s="1"/>
  <c r="N16130" i="2"/>
  <c r="O16130" i="2" s="1"/>
  <c r="N16131" i="2"/>
  <c r="O16131" i="2" s="1"/>
  <c r="N16132" i="2"/>
  <c r="O16132" i="2" s="1"/>
  <c r="N16133" i="2"/>
  <c r="O16133" i="2" s="1"/>
  <c r="N16134" i="2"/>
  <c r="O16134" i="2" s="1"/>
  <c r="N16135" i="2"/>
  <c r="O16135" i="2" s="1"/>
  <c r="N16136" i="2"/>
  <c r="O16136" i="2" s="1"/>
  <c r="N16137" i="2"/>
  <c r="O16137" i="2" s="1"/>
  <c r="N16138" i="2"/>
  <c r="O16138" i="2" s="1"/>
  <c r="N16139" i="2"/>
  <c r="O16139" i="2" s="1"/>
  <c r="N16140" i="2"/>
  <c r="O16140" i="2" s="1"/>
  <c r="N16141" i="2"/>
  <c r="O16141" i="2" s="1"/>
  <c r="N16142" i="2"/>
  <c r="O16142" i="2" s="1"/>
  <c r="N16143" i="2"/>
  <c r="O16143" i="2" s="1"/>
  <c r="N16144" i="2"/>
  <c r="O16144" i="2" s="1"/>
  <c r="N16145" i="2"/>
  <c r="O16145" i="2" s="1"/>
  <c r="N16146" i="2"/>
  <c r="O16146" i="2" s="1"/>
  <c r="N16147" i="2"/>
  <c r="O16147" i="2" s="1"/>
  <c r="N16148" i="2"/>
  <c r="O16148" i="2" s="1"/>
  <c r="N16149" i="2"/>
  <c r="O16149" i="2" s="1"/>
  <c r="N16150" i="2"/>
  <c r="O16150" i="2" s="1"/>
  <c r="N16151" i="2"/>
  <c r="O16151" i="2" s="1"/>
  <c r="N16152" i="2"/>
  <c r="O16152" i="2" s="1"/>
  <c r="N16153" i="2"/>
  <c r="O16153" i="2" s="1"/>
  <c r="N16154" i="2"/>
  <c r="O16154" i="2" s="1"/>
  <c r="N16155" i="2"/>
  <c r="O16155" i="2" s="1"/>
  <c r="N16156" i="2"/>
  <c r="O16156" i="2" s="1"/>
  <c r="N16157" i="2"/>
  <c r="O16157" i="2" s="1"/>
  <c r="N16158" i="2"/>
  <c r="O16158" i="2" s="1"/>
  <c r="N16159" i="2"/>
  <c r="O16159" i="2" s="1"/>
  <c r="N16160" i="2"/>
  <c r="O16160" i="2" s="1"/>
  <c r="N16161" i="2"/>
  <c r="O16161" i="2" s="1"/>
  <c r="N16162" i="2"/>
  <c r="O16162" i="2" s="1"/>
  <c r="N16163" i="2"/>
  <c r="O16163" i="2" s="1"/>
  <c r="N16164" i="2"/>
  <c r="O16164" i="2" s="1"/>
  <c r="N16165" i="2"/>
  <c r="O16165" i="2" s="1"/>
  <c r="N16166" i="2"/>
  <c r="O16166" i="2" s="1"/>
  <c r="N16167" i="2"/>
  <c r="O16167" i="2" s="1"/>
  <c r="N16168" i="2"/>
  <c r="O16168" i="2" s="1"/>
  <c r="N16169" i="2"/>
  <c r="O16169" i="2" s="1"/>
  <c r="N16170" i="2"/>
  <c r="O16170" i="2" s="1"/>
  <c r="N16171" i="2"/>
  <c r="O16171" i="2" s="1"/>
  <c r="N16172" i="2"/>
  <c r="O16172" i="2" s="1"/>
  <c r="N16173" i="2"/>
  <c r="O16173" i="2" s="1"/>
  <c r="N16174" i="2"/>
  <c r="O16174" i="2" s="1"/>
  <c r="N16175" i="2"/>
  <c r="O16175" i="2" s="1"/>
  <c r="N16176" i="2"/>
  <c r="O16176" i="2" s="1"/>
  <c r="N16177" i="2"/>
  <c r="O16177" i="2" s="1"/>
  <c r="N16178" i="2"/>
  <c r="O16178" i="2" s="1"/>
  <c r="N16179" i="2"/>
  <c r="O16179" i="2" s="1"/>
  <c r="N16180" i="2"/>
  <c r="O16180" i="2" s="1"/>
  <c r="N16181" i="2"/>
  <c r="O16181" i="2" s="1"/>
  <c r="N16182" i="2"/>
  <c r="O16182" i="2" s="1"/>
  <c r="N16183" i="2"/>
  <c r="O16183" i="2" s="1"/>
  <c r="N16184" i="2"/>
  <c r="O16184" i="2" s="1"/>
  <c r="N16185" i="2"/>
  <c r="O16185" i="2" s="1"/>
  <c r="N16186" i="2"/>
  <c r="O16186" i="2" s="1"/>
  <c r="N16187" i="2"/>
  <c r="O16187" i="2" s="1"/>
  <c r="N16188" i="2"/>
  <c r="O16188" i="2" s="1"/>
  <c r="N16189" i="2"/>
  <c r="O16189" i="2" s="1"/>
  <c r="N16190" i="2"/>
  <c r="O16190" i="2" s="1"/>
  <c r="N16191" i="2"/>
  <c r="O16191" i="2" s="1"/>
  <c r="N16192" i="2"/>
  <c r="O16192" i="2" s="1"/>
  <c r="N16193" i="2"/>
  <c r="O16193" i="2" s="1"/>
  <c r="N16194" i="2"/>
  <c r="O16194" i="2" s="1"/>
  <c r="N16195" i="2"/>
  <c r="O16195" i="2" s="1"/>
  <c r="N16196" i="2"/>
  <c r="O16196" i="2" s="1"/>
  <c r="N16197" i="2"/>
  <c r="O16197" i="2" s="1"/>
  <c r="N16198" i="2"/>
  <c r="O16198" i="2" s="1"/>
  <c r="N16199" i="2"/>
  <c r="O16199" i="2" s="1"/>
  <c r="N16200" i="2"/>
  <c r="O16200" i="2" s="1"/>
  <c r="N16201" i="2"/>
  <c r="O16201" i="2" s="1"/>
  <c r="N16202" i="2"/>
  <c r="O16202" i="2" s="1"/>
  <c r="N16203" i="2"/>
  <c r="O16203" i="2" s="1"/>
  <c r="N16204" i="2"/>
  <c r="O16204" i="2" s="1"/>
  <c r="N16205" i="2"/>
  <c r="O16205" i="2" s="1"/>
  <c r="N16206" i="2"/>
  <c r="O16206" i="2" s="1"/>
  <c r="N16207" i="2"/>
  <c r="O16207" i="2" s="1"/>
  <c r="N16208" i="2"/>
  <c r="O16208" i="2" s="1"/>
  <c r="N16209" i="2"/>
  <c r="O16209" i="2" s="1"/>
  <c r="N16210" i="2"/>
  <c r="O16210" i="2" s="1"/>
  <c r="N16211" i="2"/>
  <c r="O16211" i="2" s="1"/>
  <c r="N16212" i="2"/>
  <c r="O16212" i="2" s="1"/>
  <c r="N16213" i="2"/>
  <c r="O16213" i="2" s="1"/>
  <c r="N16214" i="2"/>
  <c r="O16214" i="2" s="1"/>
  <c r="N16215" i="2"/>
  <c r="O16215" i="2" s="1"/>
  <c r="N16216" i="2"/>
  <c r="O16216" i="2" s="1"/>
  <c r="N16217" i="2"/>
  <c r="O16217" i="2" s="1"/>
  <c r="N16218" i="2"/>
  <c r="O16218" i="2" s="1"/>
  <c r="N16219" i="2"/>
  <c r="O16219" i="2" s="1"/>
  <c r="N16220" i="2"/>
  <c r="O16220" i="2" s="1"/>
  <c r="N16221" i="2"/>
  <c r="O16221" i="2" s="1"/>
  <c r="N16222" i="2"/>
  <c r="O16222" i="2" s="1"/>
  <c r="N16223" i="2"/>
  <c r="O16223" i="2" s="1"/>
  <c r="N16224" i="2"/>
  <c r="O16224" i="2" s="1"/>
  <c r="N16225" i="2"/>
  <c r="O16225" i="2" s="1"/>
  <c r="N16226" i="2"/>
  <c r="O16226" i="2" s="1"/>
  <c r="N16227" i="2"/>
  <c r="O16227" i="2" s="1"/>
  <c r="N16228" i="2"/>
  <c r="O16228" i="2" s="1"/>
  <c r="N16229" i="2"/>
  <c r="O16229" i="2" s="1"/>
  <c r="N16230" i="2"/>
  <c r="O16230" i="2" s="1"/>
  <c r="N16231" i="2"/>
  <c r="O16231" i="2" s="1"/>
  <c r="N16232" i="2"/>
  <c r="O16232" i="2" s="1"/>
  <c r="N16233" i="2"/>
  <c r="O16233" i="2" s="1"/>
  <c r="N16234" i="2"/>
  <c r="O16234" i="2" s="1"/>
  <c r="N16235" i="2"/>
  <c r="O16235" i="2" s="1"/>
  <c r="N16236" i="2"/>
  <c r="O16236" i="2" s="1"/>
  <c r="N16237" i="2"/>
  <c r="O16237" i="2" s="1"/>
  <c r="N16238" i="2"/>
  <c r="O16238" i="2" s="1"/>
  <c r="N16239" i="2"/>
  <c r="O16239" i="2" s="1"/>
  <c r="N16240" i="2"/>
  <c r="O16240" i="2" s="1"/>
  <c r="N16241" i="2"/>
  <c r="O16241" i="2" s="1"/>
  <c r="N16242" i="2"/>
  <c r="O16242" i="2" s="1"/>
  <c r="N16243" i="2"/>
  <c r="O16243" i="2" s="1"/>
  <c r="N16244" i="2"/>
  <c r="O16244" i="2" s="1"/>
  <c r="N16245" i="2"/>
  <c r="O16245" i="2" s="1"/>
  <c r="N16246" i="2"/>
  <c r="O16246" i="2" s="1"/>
  <c r="N16247" i="2"/>
  <c r="O16247" i="2" s="1"/>
  <c r="N16248" i="2"/>
  <c r="O16248" i="2" s="1"/>
  <c r="N16249" i="2"/>
  <c r="O16249" i="2" s="1"/>
  <c r="N16250" i="2"/>
  <c r="O16250" i="2" s="1"/>
  <c r="N16251" i="2"/>
  <c r="O16251" i="2" s="1"/>
  <c r="N16252" i="2"/>
  <c r="O16252" i="2" s="1"/>
  <c r="N16253" i="2"/>
  <c r="O16253" i="2" s="1"/>
  <c r="N16254" i="2"/>
  <c r="O16254" i="2" s="1"/>
  <c r="N16255" i="2"/>
  <c r="O16255" i="2" s="1"/>
  <c r="N16256" i="2"/>
  <c r="O16256" i="2" s="1"/>
  <c r="N16257" i="2"/>
  <c r="O16257" i="2" s="1"/>
  <c r="N16258" i="2"/>
  <c r="O16258" i="2" s="1"/>
  <c r="N16259" i="2"/>
  <c r="O16259" i="2" s="1"/>
  <c r="N16260" i="2"/>
  <c r="O16260" i="2" s="1"/>
  <c r="N16261" i="2"/>
  <c r="O16261" i="2" s="1"/>
  <c r="N16262" i="2"/>
  <c r="O16262" i="2" s="1"/>
  <c r="N16263" i="2"/>
  <c r="O16263" i="2" s="1"/>
  <c r="N16264" i="2"/>
  <c r="O16264" i="2" s="1"/>
  <c r="N16265" i="2"/>
  <c r="O16265" i="2" s="1"/>
  <c r="N16266" i="2"/>
  <c r="O16266" i="2" s="1"/>
  <c r="N16267" i="2"/>
  <c r="O16267" i="2" s="1"/>
  <c r="N16268" i="2"/>
  <c r="O16268" i="2" s="1"/>
  <c r="N16269" i="2"/>
  <c r="O16269" i="2" s="1"/>
  <c r="N16270" i="2"/>
  <c r="O16270" i="2" s="1"/>
  <c r="N16271" i="2"/>
  <c r="O16271" i="2" s="1"/>
  <c r="N16272" i="2"/>
  <c r="O16272" i="2" s="1"/>
  <c r="N16273" i="2"/>
  <c r="O16273" i="2" s="1"/>
  <c r="N16274" i="2"/>
  <c r="O16274" i="2" s="1"/>
  <c r="N16275" i="2"/>
  <c r="O16275" i="2" s="1"/>
  <c r="N16276" i="2"/>
  <c r="O16276" i="2" s="1"/>
  <c r="N16277" i="2"/>
  <c r="O16277" i="2" s="1"/>
  <c r="N16278" i="2"/>
  <c r="O16278" i="2" s="1"/>
  <c r="N16279" i="2"/>
  <c r="O16279" i="2" s="1"/>
  <c r="N16280" i="2"/>
  <c r="O16280" i="2" s="1"/>
  <c r="N16281" i="2"/>
  <c r="O16281" i="2" s="1"/>
  <c r="N16282" i="2"/>
  <c r="O16282" i="2" s="1"/>
  <c r="N16283" i="2"/>
  <c r="O16283" i="2" s="1"/>
  <c r="N16284" i="2"/>
  <c r="O16284" i="2" s="1"/>
  <c r="N16285" i="2"/>
  <c r="O16285" i="2" s="1"/>
  <c r="N16286" i="2"/>
  <c r="O16286" i="2" s="1"/>
  <c r="N16287" i="2"/>
  <c r="O16287" i="2" s="1"/>
  <c r="N16288" i="2"/>
  <c r="O16288" i="2" s="1"/>
  <c r="N16289" i="2"/>
  <c r="O16289" i="2" s="1"/>
  <c r="N16290" i="2"/>
  <c r="O16290" i="2" s="1"/>
  <c r="N16291" i="2"/>
  <c r="O16291" i="2" s="1"/>
  <c r="N16292" i="2"/>
  <c r="O16292" i="2" s="1"/>
  <c r="N16293" i="2"/>
  <c r="O16293" i="2" s="1"/>
  <c r="N16294" i="2"/>
  <c r="O16294" i="2" s="1"/>
  <c r="N16295" i="2"/>
  <c r="O16295" i="2" s="1"/>
  <c r="N16296" i="2"/>
  <c r="O16296" i="2" s="1"/>
  <c r="N16297" i="2"/>
  <c r="O16297" i="2" s="1"/>
  <c r="N16298" i="2"/>
  <c r="O16298" i="2" s="1"/>
  <c r="N16299" i="2"/>
  <c r="O16299" i="2" s="1"/>
  <c r="N16300" i="2"/>
  <c r="O16300" i="2" s="1"/>
  <c r="N16301" i="2"/>
  <c r="O16301" i="2" s="1"/>
  <c r="N16302" i="2"/>
  <c r="O16302" i="2" s="1"/>
  <c r="N16303" i="2"/>
  <c r="O16303" i="2" s="1"/>
  <c r="N16304" i="2"/>
  <c r="O16304" i="2" s="1"/>
  <c r="N16305" i="2"/>
  <c r="O16305" i="2" s="1"/>
  <c r="N16306" i="2"/>
  <c r="O16306" i="2" s="1"/>
  <c r="N16307" i="2"/>
  <c r="O16307" i="2" s="1"/>
  <c r="N16308" i="2"/>
  <c r="O16308" i="2" s="1"/>
  <c r="N16309" i="2"/>
  <c r="O16309" i="2" s="1"/>
  <c r="N16310" i="2"/>
  <c r="O16310" i="2" s="1"/>
  <c r="N16311" i="2"/>
  <c r="O16311" i="2" s="1"/>
  <c r="N16312" i="2"/>
  <c r="O16312" i="2" s="1"/>
  <c r="N16313" i="2"/>
  <c r="O16313" i="2" s="1"/>
  <c r="N16314" i="2"/>
  <c r="O16314" i="2" s="1"/>
  <c r="N16315" i="2"/>
  <c r="O16315" i="2" s="1"/>
  <c r="N16316" i="2"/>
  <c r="O16316" i="2" s="1"/>
  <c r="N16317" i="2"/>
  <c r="O16317" i="2" s="1"/>
  <c r="N16318" i="2"/>
  <c r="O16318" i="2" s="1"/>
  <c r="N16319" i="2"/>
  <c r="O16319" i="2" s="1"/>
  <c r="N16320" i="2"/>
  <c r="O16320" i="2" s="1"/>
  <c r="N16321" i="2"/>
  <c r="O16321" i="2" s="1"/>
  <c r="N16322" i="2"/>
  <c r="O16322" i="2" s="1"/>
  <c r="N16323" i="2"/>
  <c r="O16323" i="2" s="1"/>
  <c r="N16324" i="2"/>
  <c r="O16324" i="2" s="1"/>
  <c r="N16325" i="2"/>
  <c r="O16325" i="2" s="1"/>
  <c r="N16326" i="2"/>
  <c r="O16326" i="2" s="1"/>
  <c r="N16327" i="2"/>
  <c r="O16327" i="2" s="1"/>
  <c r="N16328" i="2"/>
  <c r="O16328" i="2" s="1"/>
  <c r="N16329" i="2"/>
  <c r="O16329" i="2" s="1"/>
  <c r="N16330" i="2"/>
  <c r="O16330" i="2" s="1"/>
  <c r="N16331" i="2"/>
  <c r="O16331" i="2" s="1"/>
  <c r="N16332" i="2"/>
  <c r="O16332" i="2" s="1"/>
  <c r="N16333" i="2"/>
  <c r="O16333" i="2" s="1"/>
  <c r="N16334" i="2"/>
  <c r="O16334" i="2" s="1"/>
  <c r="N16335" i="2"/>
  <c r="O16335" i="2" s="1"/>
  <c r="N16336" i="2"/>
  <c r="O16336" i="2" s="1"/>
  <c r="N16337" i="2"/>
  <c r="O16337" i="2" s="1"/>
  <c r="N16338" i="2"/>
  <c r="O16338" i="2" s="1"/>
  <c r="N16339" i="2"/>
  <c r="O16339" i="2" s="1"/>
  <c r="N16340" i="2"/>
  <c r="O16340" i="2" s="1"/>
  <c r="N16341" i="2"/>
  <c r="O16341" i="2" s="1"/>
  <c r="N16342" i="2"/>
  <c r="O16342" i="2" s="1"/>
  <c r="N16343" i="2"/>
  <c r="O16343" i="2" s="1"/>
  <c r="N16344" i="2"/>
  <c r="O16344" i="2" s="1"/>
  <c r="N16345" i="2"/>
  <c r="O16345" i="2" s="1"/>
  <c r="N16346" i="2"/>
  <c r="O16346" i="2" s="1"/>
  <c r="N16347" i="2"/>
  <c r="O16347" i="2" s="1"/>
  <c r="N16348" i="2"/>
  <c r="O16348" i="2" s="1"/>
  <c r="N16349" i="2"/>
  <c r="O16349" i="2" s="1"/>
  <c r="N16350" i="2"/>
  <c r="O16350" i="2" s="1"/>
  <c r="N16351" i="2"/>
  <c r="O16351" i="2" s="1"/>
  <c r="N16352" i="2"/>
  <c r="O16352" i="2" s="1"/>
  <c r="N16353" i="2"/>
  <c r="O16353" i="2" s="1"/>
  <c r="N16354" i="2"/>
  <c r="O16354" i="2" s="1"/>
  <c r="N16355" i="2"/>
  <c r="O16355" i="2" s="1"/>
  <c r="N16356" i="2"/>
  <c r="O16356" i="2" s="1"/>
  <c r="N16357" i="2"/>
  <c r="O16357" i="2" s="1"/>
  <c r="N16358" i="2"/>
  <c r="O16358" i="2" s="1"/>
  <c r="N16359" i="2"/>
  <c r="O16359" i="2" s="1"/>
  <c r="N16360" i="2"/>
  <c r="O16360" i="2" s="1"/>
  <c r="N16361" i="2"/>
  <c r="O16361" i="2" s="1"/>
  <c r="N16362" i="2"/>
  <c r="O16362" i="2" s="1"/>
  <c r="N16363" i="2"/>
  <c r="O16363" i="2" s="1"/>
  <c r="N16364" i="2"/>
  <c r="O16364" i="2" s="1"/>
  <c r="N16365" i="2"/>
  <c r="O16365" i="2" s="1"/>
  <c r="N16366" i="2"/>
  <c r="O16366" i="2" s="1"/>
  <c r="N16367" i="2"/>
  <c r="O16367" i="2" s="1"/>
  <c r="N16368" i="2"/>
  <c r="O16368" i="2" s="1"/>
  <c r="N16369" i="2"/>
  <c r="O16369" i="2" s="1"/>
  <c r="N16370" i="2"/>
  <c r="O16370" i="2" s="1"/>
  <c r="N16371" i="2"/>
  <c r="O16371" i="2" s="1"/>
  <c r="N16372" i="2"/>
  <c r="O16372" i="2" s="1"/>
  <c r="N16373" i="2"/>
  <c r="O16373" i="2" s="1"/>
  <c r="N16374" i="2"/>
  <c r="O16374" i="2" s="1"/>
  <c r="N16375" i="2"/>
  <c r="O16375" i="2" s="1"/>
  <c r="N16376" i="2"/>
  <c r="O16376" i="2" s="1"/>
  <c r="N16377" i="2"/>
  <c r="O16377" i="2" s="1"/>
  <c r="N16378" i="2"/>
  <c r="O16378" i="2" s="1"/>
  <c r="N16379" i="2"/>
  <c r="O16379" i="2" s="1"/>
  <c r="N16380" i="2"/>
  <c r="O16380" i="2" s="1"/>
  <c r="N16381" i="2"/>
  <c r="O16381" i="2" s="1"/>
  <c r="N16382" i="2"/>
  <c r="O16382" i="2" s="1"/>
  <c r="N16383" i="2"/>
  <c r="O16383" i="2" s="1"/>
  <c r="N16384" i="2"/>
  <c r="O16384" i="2" s="1"/>
  <c r="N16385" i="2"/>
  <c r="O16385" i="2" s="1"/>
  <c r="N16386" i="2"/>
  <c r="O16386" i="2" s="1"/>
  <c r="N16387" i="2"/>
  <c r="O16387" i="2" s="1"/>
  <c r="N16388" i="2"/>
  <c r="O16388" i="2" s="1"/>
  <c r="N16389" i="2"/>
  <c r="O16389" i="2" s="1"/>
  <c r="N16390" i="2"/>
  <c r="O16390" i="2" s="1"/>
  <c r="N16391" i="2"/>
  <c r="O16391" i="2" s="1"/>
  <c r="N16392" i="2"/>
  <c r="O16392" i="2" s="1"/>
  <c r="N16393" i="2"/>
  <c r="O16393" i="2" s="1"/>
  <c r="N16394" i="2"/>
  <c r="O16394" i="2" s="1"/>
  <c r="N16395" i="2"/>
  <c r="O16395" i="2" s="1"/>
  <c r="N16396" i="2"/>
  <c r="O16396" i="2" s="1"/>
  <c r="N16397" i="2"/>
  <c r="O16397" i="2" s="1"/>
  <c r="N16398" i="2"/>
  <c r="O16398" i="2" s="1"/>
  <c r="N16399" i="2"/>
  <c r="O16399" i="2" s="1"/>
  <c r="N16400" i="2"/>
  <c r="O16400" i="2" s="1"/>
  <c r="N16401" i="2"/>
  <c r="O16401" i="2" s="1"/>
  <c r="N16402" i="2"/>
  <c r="O16402" i="2" s="1"/>
  <c r="N16403" i="2"/>
  <c r="O16403" i="2" s="1"/>
  <c r="N16404" i="2"/>
  <c r="O16404" i="2" s="1"/>
  <c r="N16405" i="2"/>
  <c r="O16405" i="2" s="1"/>
  <c r="N16406" i="2"/>
  <c r="O16406" i="2" s="1"/>
  <c r="N16407" i="2"/>
  <c r="O16407" i="2" s="1"/>
  <c r="N16408" i="2"/>
  <c r="O16408" i="2" s="1"/>
  <c r="N16409" i="2"/>
  <c r="O16409" i="2" s="1"/>
  <c r="N16410" i="2"/>
  <c r="O16410" i="2" s="1"/>
  <c r="N16411" i="2"/>
  <c r="O16411" i="2" s="1"/>
  <c r="N16412" i="2"/>
  <c r="O16412" i="2" s="1"/>
  <c r="N16413" i="2"/>
  <c r="O16413" i="2" s="1"/>
  <c r="N16414" i="2"/>
  <c r="O16414" i="2" s="1"/>
  <c r="N16415" i="2"/>
  <c r="O16415" i="2" s="1"/>
  <c r="N16416" i="2"/>
  <c r="O16416" i="2" s="1"/>
  <c r="N16417" i="2"/>
  <c r="O16417" i="2" s="1"/>
  <c r="N16418" i="2"/>
  <c r="O16418" i="2" s="1"/>
  <c r="N16419" i="2"/>
  <c r="O16419" i="2" s="1"/>
  <c r="N16420" i="2"/>
  <c r="O16420" i="2" s="1"/>
  <c r="N16421" i="2"/>
  <c r="O16421" i="2" s="1"/>
  <c r="N16422" i="2"/>
  <c r="O16422" i="2" s="1"/>
  <c r="N16423" i="2"/>
  <c r="O16423" i="2" s="1"/>
  <c r="N16424" i="2"/>
  <c r="O16424" i="2" s="1"/>
  <c r="N16425" i="2"/>
  <c r="O16425" i="2" s="1"/>
  <c r="N16426" i="2"/>
  <c r="O16426" i="2" s="1"/>
  <c r="N16427" i="2"/>
  <c r="O16427" i="2" s="1"/>
  <c r="N16428" i="2"/>
  <c r="O16428" i="2" s="1"/>
  <c r="N16429" i="2"/>
  <c r="O16429" i="2" s="1"/>
  <c r="N16430" i="2"/>
  <c r="O16430" i="2" s="1"/>
  <c r="N16431" i="2"/>
  <c r="O16431" i="2" s="1"/>
  <c r="N16432" i="2"/>
  <c r="O16432" i="2" s="1"/>
  <c r="N16433" i="2"/>
  <c r="O16433" i="2" s="1"/>
  <c r="N16434" i="2"/>
  <c r="O16434" i="2" s="1"/>
  <c r="N16435" i="2"/>
  <c r="O16435" i="2" s="1"/>
  <c r="N16436" i="2"/>
  <c r="O16436" i="2" s="1"/>
  <c r="N16437" i="2"/>
  <c r="O16437" i="2" s="1"/>
  <c r="N16438" i="2"/>
  <c r="O16438" i="2" s="1"/>
  <c r="N16439" i="2"/>
  <c r="O16439" i="2" s="1"/>
  <c r="N16440" i="2"/>
  <c r="O16440" i="2" s="1"/>
  <c r="N16441" i="2"/>
  <c r="O16441" i="2" s="1"/>
  <c r="N16442" i="2"/>
  <c r="O16442" i="2" s="1"/>
  <c r="N16443" i="2"/>
  <c r="O16443" i="2" s="1"/>
  <c r="N16444" i="2"/>
  <c r="O16444" i="2" s="1"/>
  <c r="N16445" i="2"/>
  <c r="O16445" i="2" s="1"/>
  <c r="N16446" i="2"/>
  <c r="O16446" i="2" s="1"/>
  <c r="N16447" i="2"/>
  <c r="O16447" i="2" s="1"/>
  <c r="N16448" i="2"/>
  <c r="O16448" i="2" s="1"/>
  <c r="N16449" i="2"/>
  <c r="O16449" i="2" s="1"/>
  <c r="N16450" i="2"/>
  <c r="O16450" i="2" s="1"/>
  <c r="N16451" i="2"/>
  <c r="O16451" i="2" s="1"/>
  <c r="N16452" i="2"/>
  <c r="O16452" i="2" s="1"/>
  <c r="N16453" i="2"/>
  <c r="O16453" i="2" s="1"/>
  <c r="N16454" i="2"/>
  <c r="O16454" i="2" s="1"/>
  <c r="N16455" i="2"/>
  <c r="O16455" i="2" s="1"/>
  <c r="N16456" i="2"/>
  <c r="O16456" i="2" s="1"/>
  <c r="N16457" i="2"/>
  <c r="O16457" i="2" s="1"/>
  <c r="N16458" i="2"/>
  <c r="O16458" i="2" s="1"/>
  <c r="N16459" i="2"/>
  <c r="O16459" i="2" s="1"/>
  <c r="N16460" i="2"/>
  <c r="O16460" i="2" s="1"/>
  <c r="N16461" i="2"/>
  <c r="O16461" i="2" s="1"/>
  <c r="N16462" i="2"/>
  <c r="O16462" i="2" s="1"/>
  <c r="N16463" i="2"/>
  <c r="O16463" i="2" s="1"/>
  <c r="N16464" i="2"/>
  <c r="O16464" i="2" s="1"/>
  <c r="N16465" i="2"/>
  <c r="O16465" i="2" s="1"/>
  <c r="N16466" i="2"/>
  <c r="O16466" i="2" s="1"/>
  <c r="N16467" i="2"/>
  <c r="O16467" i="2" s="1"/>
  <c r="N16468" i="2"/>
  <c r="O16468" i="2" s="1"/>
  <c r="N16469" i="2"/>
  <c r="O16469" i="2" s="1"/>
  <c r="N16470" i="2"/>
  <c r="O16470" i="2" s="1"/>
  <c r="N16471" i="2"/>
  <c r="O16471" i="2" s="1"/>
  <c r="N16472" i="2"/>
  <c r="O16472" i="2" s="1"/>
  <c r="N16473" i="2"/>
  <c r="O16473" i="2" s="1"/>
  <c r="N16474" i="2"/>
  <c r="O16474" i="2" s="1"/>
  <c r="N16475" i="2"/>
  <c r="O16475" i="2" s="1"/>
  <c r="N16476" i="2"/>
  <c r="O16476" i="2" s="1"/>
  <c r="N16477" i="2"/>
  <c r="O16477" i="2" s="1"/>
  <c r="N16478" i="2"/>
  <c r="O16478" i="2" s="1"/>
  <c r="N16479" i="2"/>
  <c r="O16479" i="2" s="1"/>
  <c r="N16480" i="2"/>
  <c r="O16480" i="2" s="1"/>
  <c r="N16481" i="2"/>
  <c r="O16481" i="2" s="1"/>
  <c r="N16482" i="2"/>
  <c r="O16482" i="2" s="1"/>
  <c r="N16483" i="2"/>
  <c r="O16483" i="2" s="1"/>
  <c r="N16484" i="2"/>
  <c r="O16484" i="2" s="1"/>
  <c r="N16485" i="2"/>
  <c r="O16485" i="2" s="1"/>
  <c r="N16486" i="2"/>
  <c r="O16486" i="2" s="1"/>
  <c r="N16487" i="2"/>
  <c r="O16487" i="2" s="1"/>
  <c r="N16488" i="2"/>
  <c r="O16488" i="2" s="1"/>
  <c r="N16489" i="2"/>
  <c r="O16489" i="2" s="1"/>
  <c r="N16490" i="2"/>
  <c r="O16490" i="2" s="1"/>
  <c r="N16491" i="2"/>
  <c r="O16491" i="2" s="1"/>
  <c r="N16492" i="2"/>
  <c r="O16492" i="2" s="1"/>
  <c r="N16493" i="2"/>
  <c r="O16493" i="2" s="1"/>
  <c r="N16494" i="2"/>
  <c r="O16494" i="2" s="1"/>
  <c r="N16495" i="2"/>
  <c r="O16495" i="2" s="1"/>
  <c r="N16496" i="2"/>
  <c r="O16496" i="2" s="1"/>
  <c r="N16497" i="2"/>
  <c r="O16497" i="2" s="1"/>
  <c r="N16498" i="2"/>
  <c r="O16498" i="2" s="1"/>
  <c r="N16499" i="2"/>
  <c r="O16499" i="2" s="1"/>
  <c r="N16500" i="2"/>
  <c r="O16500" i="2" s="1"/>
  <c r="N16501" i="2"/>
  <c r="O16501" i="2" s="1"/>
  <c r="N16502" i="2"/>
  <c r="O16502" i="2" s="1"/>
  <c r="N16503" i="2"/>
  <c r="O16503" i="2" s="1"/>
  <c r="N16504" i="2"/>
  <c r="O16504" i="2" s="1"/>
  <c r="N16505" i="2"/>
  <c r="O16505" i="2" s="1"/>
  <c r="N16506" i="2"/>
  <c r="O16506" i="2" s="1"/>
  <c r="N16507" i="2"/>
  <c r="O16507" i="2" s="1"/>
  <c r="N16508" i="2"/>
  <c r="O16508" i="2" s="1"/>
  <c r="N16509" i="2"/>
  <c r="O16509" i="2" s="1"/>
  <c r="N16510" i="2"/>
  <c r="O16510" i="2" s="1"/>
  <c r="N16511" i="2"/>
  <c r="O16511" i="2" s="1"/>
  <c r="N16512" i="2"/>
  <c r="O16512" i="2" s="1"/>
  <c r="N16513" i="2"/>
  <c r="O16513" i="2" s="1"/>
  <c r="N16514" i="2"/>
  <c r="O16514" i="2" s="1"/>
  <c r="N16515" i="2"/>
  <c r="O16515" i="2" s="1"/>
  <c r="N16516" i="2"/>
  <c r="O16516" i="2" s="1"/>
  <c r="N16517" i="2"/>
  <c r="O16517" i="2" s="1"/>
  <c r="N16518" i="2"/>
  <c r="O16518" i="2" s="1"/>
  <c r="N16519" i="2"/>
  <c r="O16519" i="2" s="1"/>
  <c r="N16520" i="2"/>
  <c r="O16520" i="2" s="1"/>
  <c r="N16521" i="2"/>
  <c r="O16521" i="2" s="1"/>
  <c r="N16522" i="2"/>
  <c r="O16522" i="2" s="1"/>
  <c r="N16523" i="2"/>
  <c r="O16523" i="2" s="1"/>
  <c r="N16524" i="2"/>
  <c r="O16524" i="2" s="1"/>
  <c r="N16525" i="2"/>
  <c r="O16525" i="2" s="1"/>
  <c r="N16526" i="2"/>
  <c r="O16526" i="2" s="1"/>
  <c r="N16527" i="2"/>
  <c r="O16527" i="2" s="1"/>
  <c r="N16528" i="2"/>
  <c r="O16528" i="2" s="1"/>
  <c r="N16529" i="2"/>
  <c r="O16529" i="2" s="1"/>
  <c r="N16530" i="2"/>
  <c r="O16530" i="2" s="1"/>
  <c r="N16531" i="2"/>
  <c r="O16531" i="2" s="1"/>
  <c r="N16532" i="2"/>
  <c r="O16532" i="2" s="1"/>
  <c r="N16533" i="2"/>
  <c r="O16533" i="2" s="1"/>
  <c r="N16534" i="2"/>
  <c r="O16534" i="2" s="1"/>
  <c r="N16535" i="2"/>
  <c r="O16535" i="2" s="1"/>
  <c r="N16536" i="2"/>
  <c r="O16536" i="2" s="1"/>
  <c r="N16537" i="2"/>
  <c r="O16537" i="2" s="1"/>
  <c r="N16538" i="2"/>
  <c r="O16538" i="2" s="1"/>
  <c r="N16539" i="2"/>
  <c r="O16539" i="2" s="1"/>
  <c r="N16540" i="2"/>
  <c r="O16540" i="2" s="1"/>
  <c r="N16541" i="2"/>
  <c r="O16541" i="2" s="1"/>
  <c r="N16542" i="2"/>
  <c r="O16542" i="2" s="1"/>
  <c r="N16543" i="2"/>
  <c r="O16543" i="2" s="1"/>
  <c r="N16544" i="2"/>
  <c r="O16544" i="2" s="1"/>
  <c r="N16545" i="2"/>
  <c r="O16545" i="2" s="1"/>
  <c r="N16546" i="2"/>
  <c r="O16546" i="2" s="1"/>
  <c r="N16547" i="2"/>
  <c r="O16547" i="2" s="1"/>
  <c r="N16548" i="2"/>
  <c r="O16548" i="2" s="1"/>
  <c r="N16549" i="2"/>
  <c r="O16549" i="2" s="1"/>
  <c r="N16550" i="2"/>
  <c r="O16550" i="2" s="1"/>
  <c r="N16551" i="2"/>
  <c r="O16551" i="2" s="1"/>
  <c r="N16552" i="2"/>
  <c r="O16552" i="2" s="1"/>
  <c r="N16553" i="2"/>
  <c r="O16553" i="2" s="1"/>
  <c r="N16554" i="2"/>
  <c r="O16554" i="2" s="1"/>
  <c r="N16555" i="2"/>
  <c r="O16555" i="2" s="1"/>
  <c r="N16556" i="2"/>
  <c r="O16556" i="2" s="1"/>
  <c r="N16557" i="2"/>
  <c r="O16557" i="2" s="1"/>
  <c r="N16558" i="2"/>
  <c r="O16558" i="2" s="1"/>
  <c r="N16559" i="2"/>
  <c r="O16559" i="2" s="1"/>
  <c r="N16560" i="2"/>
  <c r="O16560" i="2" s="1"/>
  <c r="N16561" i="2"/>
  <c r="O16561" i="2" s="1"/>
  <c r="N16562" i="2"/>
  <c r="O16562" i="2" s="1"/>
  <c r="N16563" i="2"/>
  <c r="O16563" i="2" s="1"/>
  <c r="N16564" i="2"/>
  <c r="O16564" i="2" s="1"/>
  <c r="N16565" i="2"/>
  <c r="O16565" i="2" s="1"/>
  <c r="N16566" i="2"/>
  <c r="O16566" i="2" s="1"/>
  <c r="N16567" i="2"/>
  <c r="O16567" i="2" s="1"/>
  <c r="N16568" i="2"/>
  <c r="O16568" i="2" s="1"/>
  <c r="N16569" i="2"/>
  <c r="O16569" i="2" s="1"/>
  <c r="N16570" i="2"/>
  <c r="O16570" i="2" s="1"/>
  <c r="N16571" i="2"/>
  <c r="O16571" i="2" s="1"/>
  <c r="N16572" i="2"/>
  <c r="O16572" i="2" s="1"/>
  <c r="N16573" i="2"/>
  <c r="O16573" i="2" s="1"/>
  <c r="N16574" i="2"/>
  <c r="O16574" i="2" s="1"/>
  <c r="N16575" i="2"/>
  <c r="O16575" i="2" s="1"/>
  <c r="N16576" i="2"/>
  <c r="O16576" i="2" s="1"/>
  <c r="N16577" i="2"/>
  <c r="O16577" i="2" s="1"/>
  <c r="N16578" i="2"/>
  <c r="O16578" i="2" s="1"/>
  <c r="N16579" i="2"/>
  <c r="O16579" i="2" s="1"/>
  <c r="N16580" i="2"/>
  <c r="O16580" i="2" s="1"/>
  <c r="N16581" i="2"/>
  <c r="O16581" i="2" s="1"/>
  <c r="N16582" i="2"/>
  <c r="O16582" i="2" s="1"/>
  <c r="N16583" i="2"/>
  <c r="O16583" i="2" s="1"/>
  <c r="N16584" i="2"/>
  <c r="O16584" i="2" s="1"/>
  <c r="N16585" i="2"/>
  <c r="O16585" i="2" s="1"/>
  <c r="N16586" i="2"/>
  <c r="O16586" i="2" s="1"/>
  <c r="N16587" i="2"/>
  <c r="O16587" i="2" s="1"/>
  <c r="N16588" i="2"/>
  <c r="O16588" i="2" s="1"/>
  <c r="N16589" i="2"/>
  <c r="O16589" i="2" s="1"/>
  <c r="N16590" i="2"/>
  <c r="O16590" i="2" s="1"/>
  <c r="N16591" i="2"/>
  <c r="O16591" i="2" s="1"/>
  <c r="N16592" i="2"/>
  <c r="O16592" i="2" s="1"/>
  <c r="N16593" i="2"/>
  <c r="O16593" i="2" s="1"/>
  <c r="N16594" i="2"/>
  <c r="O16594" i="2" s="1"/>
  <c r="N16595" i="2"/>
  <c r="O16595" i="2" s="1"/>
  <c r="N16596" i="2"/>
  <c r="O16596" i="2" s="1"/>
  <c r="N16597" i="2"/>
  <c r="O16597" i="2" s="1"/>
  <c r="N16598" i="2"/>
  <c r="O16598" i="2" s="1"/>
  <c r="N16599" i="2"/>
  <c r="O16599" i="2" s="1"/>
  <c r="N16600" i="2"/>
  <c r="O16600" i="2" s="1"/>
  <c r="N16601" i="2"/>
  <c r="O16601" i="2" s="1"/>
  <c r="N16602" i="2"/>
  <c r="O16602" i="2" s="1"/>
  <c r="N16603" i="2"/>
  <c r="O16603" i="2" s="1"/>
  <c r="N16604" i="2"/>
  <c r="O16604" i="2" s="1"/>
  <c r="N16605" i="2"/>
  <c r="O16605" i="2" s="1"/>
  <c r="N16606" i="2"/>
  <c r="O16606" i="2" s="1"/>
  <c r="N16607" i="2"/>
  <c r="O16607" i="2" s="1"/>
  <c r="N16608" i="2"/>
  <c r="O16608" i="2" s="1"/>
  <c r="N16609" i="2"/>
  <c r="O16609" i="2" s="1"/>
  <c r="N16610" i="2"/>
  <c r="O16610" i="2" s="1"/>
  <c r="N16611" i="2"/>
  <c r="O16611" i="2" s="1"/>
  <c r="N16612" i="2"/>
  <c r="O16612" i="2" s="1"/>
  <c r="N16613" i="2"/>
  <c r="O16613" i="2" s="1"/>
  <c r="N16614" i="2"/>
  <c r="O16614" i="2" s="1"/>
  <c r="N16615" i="2"/>
  <c r="O16615" i="2" s="1"/>
  <c r="N16616" i="2"/>
  <c r="O16616" i="2" s="1"/>
  <c r="N16617" i="2"/>
  <c r="O16617" i="2" s="1"/>
  <c r="N16618" i="2"/>
  <c r="O16618" i="2" s="1"/>
  <c r="N16619" i="2"/>
  <c r="O16619" i="2" s="1"/>
  <c r="N16620" i="2"/>
  <c r="O16620" i="2" s="1"/>
  <c r="N16621" i="2"/>
  <c r="O16621" i="2" s="1"/>
  <c r="N16622" i="2"/>
  <c r="O16622" i="2" s="1"/>
  <c r="N16623" i="2"/>
  <c r="O16623" i="2" s="1"/>
  <c r="N16624" i="2"/>
  <c r="O16624" i="2" s="1"/>
  <c r="N16625" i="2"/>
  <c r="O16625" i="2" s="1"/>
  <c r="N16626" i="2"/>
  <c r="O16626" i="2" s="1"/>
  <c r="N16627" i="2"/>
  <c r="O16627" i="2" s="1"/>
  <c r="N16628" i="2"/>
  <c r="O16628" i="2" s="1"/>
  <c r="N16629" i="2"/>
  <c r="O16629" i="2" s="1"/>
  <c r="N16630" i="2"/>
  <c r="O16630" i="2" s="1"/>
  <c r="N16631" i="2"/>
  <c r="O16631" i="2" s="1"/>
  <c r="N16632" i="2"/>
  <c r="O16632" i="2" s="1"/>
  <c r="N16633" i="2"/>
  <c r="O16633" i="2" s="1"/>
  <c r="N16634" i="2"/>
  <c r="O16634" i="2" s="1"/>
  <c r="N16635" i="2"/>
  <c r="O16635" i="2" s="1"/>
  <c r="N16636" i="2"/>
  <c r="O16636" i="2" s="1"/>
  <c r="N16637" i="2"/>
  <c r="O16637" i="2" s="1"/>
  <c r="N16638" i="2"/>
  <c r="O16638" i="2" s="1"/>
  <c r="N16639" i="2"/>
  <c r="O16639" i="2" s="1"/>
  <c r="N16640" i="2"/>
  <c r="O16640" i="2" s="1"/>
  <c r="N16641" i="2"/>
  <c r="O16641" i="2" s="1"/>
  <c r="N16642" i="2"/>
  <c r="O16642" i="2" s="1"/>
  <c r="N16643" i="2"/>
  <c r="O16643" i="2" s="1"/>
  <c r="N16644" i="2"/>
  <c r="O16644" i="2" s="1"/>
  <c r="N16645" i="2"/>
  <c r="O16645" i="2" s="1"/>
  <c r="N16646" i="2"/>
  <c r="O16646" i="2" s="1"/>
  <c r="N16647" i="2"/>
  <c r="O16647" i="2" s="1"/>
  <c r="N16648" i="2"/>
  <c r="O16648" i="2" s="1"/>
  <c r="N16649" i="2"/>
  <c r="O16649" i="2" s="1"/>
  <c r="N16650" i="2"/>
  <c r="O16650" i="2" s="1"/>
  <c r="N16651" i="2"/>
  <c r="O16651" i="2" s="1"/>
  <c r="N16652" i="2"/>
  <c r="O16652" i="2" s="1"/>
  <c r="N16653" i="2"/>
  <c r="O16653" i="2" s="1"/>
  <c r="N16654" i="2"/>
  <c r="O16654" i="2" s="1"/>
  <c r="N16655" i="2"/>
  <c r="O16655" i="2" s="1"/>
  <c r="N16656" i="2"/>
  <c r="O16656" i="2" s="1"/>
  <c r="N16657" i="2"/>
  <c r="O16657" i="2" s="1"/>
  <c r="N16658" i="2"/>
  <c r="O16658" i="2" s="1"/>
  <c r="N16659" i="2"/>
  <c r="O16659" i="2" s="1"/>
  <c r="N16660" i="2"/>
  <c r="O16660" i="2" s="1"/>
  <c r="N16661" i="2"/>
  <c r="O16661" i="2" s="1"/>
  <c r="N16662" i="2"/>
  <c r="O16662" i="2" s="1"/>
  <c r="N16663" i="2"/>
  <c r="O16663" i="2" s="1"/>
  <c r="N16664" i="2"/>
  <c r="O16664" i="2" s="1"/>
  <c r="N16665" i="2"/>
  <c r="O16665" i="2" s="1"/>
  <c r="N16666" i="2"/>
  <c r="O16666" i="2" s="1"/>
  <c r="N16667" i="2"/>
  <c r="O16667" i="2" s="1"/>
  <c r="N16668" i="2"/>
  <c r="O16668" i="2" s="1"/>
  <c r="N16669" i="2"/>
  <c r="O16669" i="2" s="1"/>
  <c r="N16670" i="2"/>
  <c r="O16670" i="2" s="1"/>
  <c r="N16671" i="2"/>
  <c r="O16671" i="2" s="1"/>
  <c r="N16672" i="2"/>
  <c r="O16672" i="2" s="1"/>
  <c r="N16673" i="2"/>
  <c r="O16673" i="2" s="1"/>
  <c r="N16674" i="2"/>
  <c r="O16674" i="2" s="1"/>
  <c r="N16675" i="2"/>
  <c r="O16675" i="2" s="1"/>
  <c r="N16676" i="2"/>
  <c r="O16676" i="2" s="1"/>
  <c r="N16677" i="2"/>
  <c r="O16677" i="2" s="1"/>
  <c r="N16678" i="2"/>
  <c r="O16678" i="2" s="1"/>
  <c r="N16679" i="2"/>
  <c r="O16679" i="2" s="1"/>
  <c r="N16680" i="2"/>
  <c r="O16680" i="2" s="1"/>
  <c r="N16681" i="2"/>
  <c r="O16681" i="2" s="1"/>
  <c r="N16682" i="2"/>
  <c r="O16682" i="2" s="1"/>
  <c r="N16683" i="2"/>
  <c r="O16683" i="2" s="1"/>
  <c r="N16684" i="2"/>
  <c r="O16684" i="2" s="1"/>
  <c r="N16685" i="2"/>
  <c r="O16685" i="2" s="1"/>
  <c r="N16686" i="2"/>
  <c r="O16686" i="2" s="1"/>
  <c r="N16687" i="2"/>
  <c r="O16687" i="2" s="1"/>
  <c r="N16688" i="2"/>
  <c r="O16688" i="2" s="1"/>
  <c r="N16689" i="2"/>
  <c r="O16689" i="2" s="1"/>
  <c r="N16690" i="2"/>
  <c r="O16690" i="2" s="1"/>
  <c r="N16691" i="2"/>
  <c r="O16691" i="2" s="1"/>
  <c r="N16692" i="2"/>
  <c r="O16692" i="2" s="1"/>
  <c r="N16693" i="2"/>
  <c r="O16693" i="2" s="1"/>
  <c r="N16694" i="2"/>
  <c r="O16694" i="2" s="1"/>
  <c r="N16695" i="2"/>
  <c r="O16695" i="2" s="1"/>
  <c r="N16696" i="2"/>
  <c r="O16696" i="2" s="1"/>
  <c r="N16697" i="2"/>
  <c r="O16697" i="2" s="1"/>
  <c r="N16698" i="2"/>
  <c r="O16698" i="2" s="1"/>
  <c r="N16699" i="2"/>
  <c r="O16699" i="2" s="1"/>
  <c r="N16700" i="2"/>
  <c r="O16700" i="2" s="1"/>
  <c r="N16701" i="2"/>
  <c r="O16701" i="2" s="1"/>
  <c r="N16702" i="2"/>
  <c r="O16702" i="2" s="1"/>
  <c r="N16703" i="2"/>
  <c r="O16703" i="2" s="1"/>
  <c r="N16704" i="2"/>
  <c r="O16704" i="2" s="1"/>
  <c r="N16705" i="2"/>
  <c r="O16705" i="2" s="1"/>
  <c r="N16706" i="2"/>
  <c r="O16706" i="2" s="1"/>
  <c r="N16707" i="2"/>
  <c r="O16707" i="2" s="1"/>
  <c r="N16708" i="2"/>
  <c r="O16708" i="2" s="1"/>
  <c r="N16709" i="2"/>
  <c r="O16709" i="2" s="1"/>
  <c r="N16710" i="2"/>
  <c r="O16710" i="2" s="1"/>
  <c r="N16711" i="2"/>
  <c r="O16711" i="2" s="1"/>
  <c r="N16712" i="2"/>
  <c r="O16712" i="2" s="1"/>
  <c r="N16713" i="2"/>
  <c r="O16713" i="2" s="1"/>
  <c r="N16714" i="2"/>
  <c r="O16714" i="2" s="1"/>
  <c r="N16715" i="2"/>
  <c r="O16715" i="2" s="1"/>
  <c r="N16716" i="2"/>
  <c r="O16716" i="2" s="1"/>
  <c r="N16717" i="2"/>
  <c r="O16717" i="2" s="1"/>
  <c r="N16718" i="2"/>
  <c r="O16718" i="2" s="1"/>
  <c r="N16719" i="2"/>
  <c r="O16719" i="2" s="1"/>
  <c r="N16720" i="2"/>
  <c r="O16720" i="2" s="1"/>
  <c r="N16721" i="2"/>
  <c r="O16721" i="2" s="1"/>
  <c r="N16722" i="2"/>
  <c r="O16722" i="2" s="1"/>
  <c r="N16723" i="2"/>
  <c r="O16723" i="2" s="1"/>
  <c r="N16724" i="2"/>
  <c r="O16724" i="2" s="1"/>
  <c r="N16725" i="2"/>
  <c r="O16725" i="2" s="1"/>
  <c r="N16726" i="2"/>
  <c r="O16726" i="2" s="1"/>
  <c r="N16727" i="2"/>
  <c r="O16727" i="2" s="1"/>
  <c r="N16728" i="2"/>
  <c r="O16728" i="2" s="1"/>
  <c r="N16729" i="2"/>
  <c r="O16729" i="2" s="1"/>
  <c r="N16730" i="2"/>
  <c r="O16730" i="2" s="1"/>
  <c r="N16731" i="2"/>
  <c r="O16731" i="2" s="1"/>
  <c r="N16732" i="2"/>
  <c r="O16732" i="2" s="1"/>
  <c r="N16733" i="2"/>
  <c r="O16733" i="2" s="1"/>
  <c r="N16734" i="2"/>
  <c r="O16734" i="2" s="1"/>
  <c r="N16735" i="2"/>
  <c r="O16735" i="2" s="1"/>
  <c r="N16736" i="2"/>
  <c r="O16736" i="2" s="1"/>
  <c r="N16737" i="2"/>
  <c r="O16737" i="2" s="1"/>
  <c r="N16738" i="2"/>
  <c r="O16738" i="2" s="1"/>
  <c r="N16739" i="2"/>
  <c r="O16739" i="2" s="1"/>
  <c r="N16740" i="2"/>
  <c r="O16740" i="2" s="1"/>
  <c r="N16741" i="2"/>
  <c r="O16741" i="2" s="1"/>
  <c r="N16742" i="2"/>
  <c r="O16742" i="2" s="1"/>
  <c r="N16743" i="2"/>
  <c r="O16743" i="2" s="1"/>
  <c r="N16744" i="2"/>
  <c r="O16744" i="2" s="1"/>
  <c r="N16745" i="2"/>
  <c r="O16745" i="2" s="1"/>
  <c r="N16746" i="2"/>
  <c r="O16746" i="2" s="1"/>
  <c r="N16747" i="2"/>
  <c r="O16747" i="2" s="1"/>
  <c r="N16748" i="2"/>
  <c r="O16748" i="2" s="1"/>
  <c r="N16749" i="2"/>
  <c r="O16749" i="2" s="1"/>
  <c r="N16750" i="2"/>
  <c r="O16750" i="2" s="1"/>
  <c r="N16751" i="2"/>
  <c r="O16751" i="2" s="1"/>
  <c r="N16752" i="2"/>
  <c r="O16752" i="2" s="1"/>
  <c r="N16753" i="2"/>
  <c r="O16753" i="2" s="1"/>
  <c r="N16754" i="2"/>
  <c r="O16754" i="2" s="1"/>
  <c r="N16755" i="2"/>
  <c r="O16755" i="2" s="1"/>
  <c r="N16756" i="2"/>
  <c r="O16756" i="2" s="1"/>
  <c r="N16757" i="2"/>
  <c r="O16757" i="2" s="1"/>
  <c r="N16758" i="2"/>
  <c r="O16758" i="2" s="1"/>
  <c r="N16759" i="2"/>
  <c r="O16759" i="2" s="1"/>
  <c r="N16760" i="2"/>
  <c r="O16760" i="2" s="1"/>
  <c r="N16761" i="2"/>
  <c r="O16761" i="2" s="1"/>
  <c r="N16762" i="2"/>
  <c r="O16762" i="2" s="1"/>
  <c r="N16763" i="2"/>
  <c r="O16763" i="2" s="1"/>
  <c r="N16764" i="2"/>
  <c r="O16764" i="2" s="1"/>
  <c r="N16765" i="2"/>
  <c r="O16765" i="2" s="1"/>
  <c r="N16766" i="2"/>
  <c r="O16766" i="2" s="1"/>
  <c r="N16767" i="2"/>
  <c r="O16767" i="2" s="1"/>
  <c r="N16768" i="2"/>
  <c r="O16768" i="2" s="1"/>
  <c r="N16769" i="2"/>
  <c r="O16769" i="2" s="1"/>
  <c r="N16770" i="2"/>
  <c r="O16770" i="2" s="1"/>
  <c r="N16771" i="2"/>
  <c r="O16771" i="2" s="1"/>
  <c r="N16772" i="2"/>
  <c r="O16772" i="2" s="1"/>
  <c r="N16773" i="2"/>
  <c r="O16773" i="2" s="1"/>
  <c r="N16774" i="2"/>
  <c r="O16774" i="2" s="1"/>
  <c r="N16775" i="2"/>
  <c r="O16775" i="2" s="1"/>
  <c r="N16776" i="2"/>
  <c r="O16776" i="2" s="1"/>
  <c r="N16777" i="2"/>
  <c r="O16777" i="2" s="1"/>
  <c r="N16778" i="2"/>
  <c r="O16778" i="2" s="1"/>
  <c r="N16779" i="2"/>
  <c r="O16779" i="2" s="1"/>
  <c r="N16780" i="2"/>
  <c r="O16780" i="2" s="1"/>
  <c r="N16781" i="2"/>
  <c r="O16781" i="2" s="1"/>
  <c r="N16782" i="2"/>
  <c r="O16782" i="2" s="1"/>
  <c r="N16783" i="2"/>
  <c r="O16783" i="2" s="1"/>
  <c r="N16784" i="2"/>
  <c r="O16784" i="2" s="1"/>
  <c r="N16785" i="2"/>
  <c r="O16785" i="2" s="1"/>
  <c r="N16786" i="2"/>
  <c r="O16786" i="2" s="1"/>
  <c r="N16787" i="2"/>
  <c r="O16787" i="2" s="1"/>
  <c r="N16788" i="2"/>
  <c r="O16788" i="2" s="1"/>
  <c r="N16789" i="2"/>
  <c r="O16789" i="2" s="1"/>
  <c r="N16790" i="2"/>
  <c r="O16790" i="2" s="1"/>
  <c r="N16791" i="2"/>
  <c r="O16791" i="2" s="1"/>
  <c r="N16792" i="2"/>
  <c r="O16792" i="2" s="1"/>
  <c r="N16793" i="2"/>
  <c r="O16793" i="2" s="1"/>
  <c r="N16794" i="2"/>
  <c r="O16794" i="2" s="1"/>
  <c r="N16795" i="2"/>
  <c r="O16795" i="2" s="1"/>
  <c r="N16796" i="2"/>
  <c r="O16796" i="2" s="1"/>
  <c r="N16797" i="2"/>
  <c r="O16797" i="2" s="1"/>
  <c r="N16798" i="2"/>
  <c r="O16798" i="2" s="1"/>
  <c r="N16799" i="2"/>
  <c r="O16799" i="2" s="1"/>
  <c r="N16800" i="2"/>
  <c r="O16800" i="2" s="1"/>
  <c r="N16801" i="2"/>
  <c r="O16801" i="2" s="1"/>
  <c r="N16802" i="2"/>
  <c r="O16802" i="2" s="1"/>
  <c r="N16803" i="2"/>
  <c r="O16803" i="2" s="1"/>
  <c r="N16804" i="2"/>
  <c r="O16804" i="2" s="1"/>
  <c r="N16805" i="2"/>
  <c r="O16805" i="2" s="1"/>
  <c r="N16806" i="2"/>
  <c r="O16806" i="2" s="1"/>
  <c r="N16807" i="2"/>
  <c r="O16807" i="2" s="1"/>
  <c r="N16808" i="2"/>
  <c r="O16808" i="2" s="1"/>
  <c r="N16809" i="2"/>
  <c r="O16809" i="2" s="1"/>
  <c r="N16810" i="2"/>
  <c r="O16810" i="2" s="1"/>
  <c r="N16811" i="2"/>
  <c r="O16811" i="2" s="1"/>
  <c r="N16812" i="2"/>
  <c r="O16812" i="2" s="1"/>
  <c r="N16813" i="2"/>
  <c r="O16813" i="2" s="1"/>
  <c r="N16814" i="2"/>
  <c r="O16814" i="2" s="1"/>
  <c r="N16815" i="2"/>
  <c r="O16815" i="2" s="1"/>
  <c r="N16816" i="2"/>
  <c r="O16816" i="2" s="1"/>
  <c r="N16817" i="2"/>
  <c r="O16817" i="2" s="1"/>
  <c r="N16818" i="2"/>
  <c r="O16818" i="2" s="1"/>
  <c r="N16819" i="2"/>
  <c r="O16819" i="2" s="1"/>
  <c r="N16820" i="2"/>
  <c r="O16820" i="2" s="1"/>
  <c r="N16821" i="2"/>
  <c r="O16821" i="2" s="1"/>
  <c r="N16822" i="2"/>
  <c r="O16822" i="2" s="1"/>
  <c r="N16823" i="2"/>
  <c r="O16823" i="2" s="1"/>
  <c r="N16824" i="2"/>
  <c r="O16824" i="2" s="1"/>
  <c r="N16825" i="2"/>
  <c r="O16825" i="2" s="1"/>
  <c r="N16826" i="2"/>
  <c r="O16826" i="2" s="1"/>
  <c r="N16827" i="2"/>
  <c r="O16827" i="2" s="1"/>
  <c r="N16828" i="2"/>
  <c r="O16828" i="2" s="1"/>
  <c r="N16829" i="2"/>
  <c r="O16829" i="2" s="1"/>
  <c r="N16830" i="2"/>
  <c r="O16830" i="2" s="1"/>
  <c r="N16831" i="2"/>
  <c r="O16831" i="2" s="1"/>
  <c r="N16832" i="2"/>
  <c r="O16832" i="2" s="1"/>
  <c r="N16833" i="2"/>
  <c r="O16833" i="2" s="1"/>
  <c r="N16834" i="2"/>
  <c r="O16834" i="2" s="1"/>
  <c r="N16835" i="2"/>
  <c r="O16835" i="2" s="1"/>
  <c r="N16836" i="2"/>
  <c r="O16836" i="2" s="1"/>
  <c r="N16837" i="2"/>
  <c r="O16837" i="2" s="1"/>
  <c r="N16838" i="2"/>
  <c r="O16838" i="2" s="1"/>
  <c r="N16839" i="2"/>
  <c r="O16839" i="2" s="1"/>
  <c r="N16840" i="2"/>
  <c r="O16840" i="2" s="1"/>
  <c r="N16841" i="2"/>
  <c r="O16841" i="2" s="1"/>
  <c r="N16842" i="2"/>
  <c r="O16842" i="2" s="1"/>
  <c r="N16843" i="2"/>
  <c r="O16843" i="2" s="1"/>
  <c r="N16844" i="2"/>
  <c r="O16844" i="2" s="1"/>
  <c r="N16845" i="2"/>
  <c r="O16845" i="2" s="1"/>
  <c r="N16846" i="2"/>
  <c r="O16846" i="2" s="1"/>
  <c r="N16847" i="2"/>
  <c r="O16847" i="2" s="1"/>
  <c r="N16848" i="2"/>
  <c r="O16848" i="2" s="1"/>
  <c r="N16849" i="2"/>
  <c r="O16849" i="2" s="1"/>
  <c r="N16850" i="2"/>
  <c r="O16850" i="2" s="1"/>
  <c r="N16851" i="2"/>
  <c r="O16851" i="2" s="1"/>
  <c r="N16852" i="2"/>
  <c r="O16852" i="2" s="1"/>
  <c r="N16853" i="2"/>
  <c r="O16853" i="2" s="1"/>
  <c r="N16854" i="2"/>
  <c r="O16854" i="2" s="1"/>
  <c r="N16855" i="2"/>
  <c r="O16855" i="2" s="1"/>
  <c r="N16856" i="2"/>
  <c r="O16856" i="2" s="1"/>
  <c r="N16857" i="2"/>
  <c r="O16857" i="2" s="1"/>
  <c r="N16858" i="2"/>
  <c r="O16858" i="2" s="1"/>
  <c r="N16859" i="2"/>
  <c r="O16859" i="2" s="1"/>
  <c r="N16860" i="2"/>
  <c r="O16860" i="2" s="1"/>
  <c r="N16861" i="2"/>
  <c r="O16861" i="2" s="1"/>
  <c r="N16862" i="2"/>
  <c r="O16862" i="2" s="1"/>
  <c r="N16863" i="2"/>
  <c r="O16863" i="2" s="1"/>
  <c r="N16864" i="2"/>
  <c r="O16864" i="2" s="1"/>
  <c r="N16865" i="2"/>
  <c r="O16865" i="2" s="1"/>
  <c r="N16866" i="2"/>
  <c r="O16866" i="2" s="1"/>
  <c r="N16867" i="2"/>
  <c r="O16867" i="2" s="1"/>
  <c r="N16868" i="2"/>
  <c r="O16868" i="2" s="1"/>
  <c r="N16869" i="2"/>
  <c r="O16869" i="2" s="1"/>
  <c r="N16870" i="2"/>
  <c r="O16870" i="2" s="1"/>
  <c r="N16871" i="2"/>
  <c r="O16871" i="2" s="1"/>
  <c r="N16872" i="2"/>
  <c r="O16872" i="2" s="1"/>
  <c r="N16873" i="2"/>
  <c r="O16873" i="2" s="1"/>
  <c r="N16874" i="2"/>
  <c r="O16874" i="2" s="1"/>
  <c r="N16875" i="2"/>
  <c r="O16875" i="2" s="1"/>
  <c r="N16876" i="2"/>
  <c r="O16876" i="2" s="1"/>
  <c r="N16877" i="2"/>
  <c r="O16877" i="2" s="1"/>
  <c r="N16878" i="2"/>
  <c r="O16878" i="2" s="1"/>
  <c r="N16879" i="2"/>
  <c r="O16879" i="2" s="1"/>
  <c r="N16880" i="2"/>
  <c r="O16880" i="2" s="1"/>
  <c r="N16881" i="2"/>
  <c r="O16881" i="2" s="1"/>
  <c r="N16882" i="2"/>
  <c r="O16882" i="2" s="1"/>
  <c r="N16883" i="2"/>
  <c r="O16883" i="2" s="1"/>
  <c r="N16884" i="2"/>
  <c r="O16884" i="2" s="1"/>
  <c r="N16885" i="2"/>
  <c r="O16885" i="2" s="1"/>
  <c r="N16886" i="2"/>
  <c r="O16886" i="2" s="1"/>
  <c r="N16887" i="2"/>
  <c r="O16887" i="2" s="1"/>
  <c r="N16888" i="2"/>
  <c r="O16888" i="2" s="1"/>
  <c r="N16889" i="2"/>
  <c r="O16889" i="2" s="1"/>
  <c r="N16890" i="2"/>
  <c r="O16890" i="2" s="1"/>
  <c r="N16891" i="2"/>
  <c r="O16891" i="2" s="1"/>
  <c r="N16892" i="2"/>
  <c r="O16892" i="2" s="1"/>
  <c r="N16893" i="2"/>
  <c r="O16893" i="2" s="1"/>
  <c r="N16894" i="2"/>
  <c r="O16894" i="2" s="1"/>
  <c r="N16895" i="2"/>
  <c r="O16895" i="2" s="1"/>
  <c r="N16896" i="2"/>
  <c r="O16896" i="2" s="1"/>
  <c r="N16897" i="2"/>
  <c r="O16897" i="2" s="1"/>
  <c r="N16898" i="2"/>
  <c r="O16898" i="2" s="1"/>
  <c r="N16899" i="2"/>
  <c r="O16899" i="2" s="1"/>
  <c r="N16900" i="2"/>
  <c r="O16900" i="2" s="1"/>
  <c r="N16901" i="2"/>
  <c r="O16901" i="2" s="1"/>
  <c r="N16902" i="2"/>
  <c r="O16902" i="2" s="1"/>
  <c r="N16903" i="2"/>
  <c r="O16903" i="2" s="1"/>
  <c r="N16904" i="2"/>
  <c r="O16904" i="2" s="1"/>
  <c r="N16905" i="2"/>
  <c r="O16905" i="2" s="1"/>
  <c r="N16906" i="2"/>
  <c r="O16906" i="2" s="1"/>
  <c r="N16907" i="2"/>
  <c r="O16907" i="2" s="1"/>
  <c r="N16908" i="2"/>
  <c r="O16908" i="2" s="1"/>
  <c r="N16909" i="2"/>
  <c r="O16909" i="2" s="1"/>
  <c r="N16910" i="2"/>
  <c r="O16910" i="2" s="1"/>
  <c r="N16911" i="2"/>
  <c r="O16911" i="2" s="1"/>
  <c r="N16912" i="2"/>
  <c r="O16912" i="2" s="1"/>
  <c r="N16913" i="2"/>
  <c r="O16913" i="2" s="1"/>
  <c r="N16914" i="2"/>
  <c r="O16914" i="2" s="1"/>
  <c r="N16915" i="2"/>
  <c r="O16915" i="2" s="1"/>
  <c r="N16916" i="2"/>
  <c r="O16916" i="2" s="1"/>
  <c r="N16917" i="2"/>
  <c r="O16917" i="2" s="1"/>
  <c r="N16918" i="2"/>
  <c r="O16918" i="2" s="1"/>
  <c r="N16919" i="2"/>
  <c r="O16919" i="2" s="1"/>
  <c r="N16920" i="2"/>
  <c r="O16920" i="2" s="1"/>
  <c r="N16921" i="2"/>
  <c r="O16921" i="2" s="1"/>
  <c r="N16922" i="2"/>
  <c r="O16922" i="2" s="1"/>
  <c r="N16923" i="2"/>
  <c r="O16923" i="2" s="1"/>
  <c r="N16924" i="2"/>
  <c r="O16924" i="2" s="1"/>
  <c r="N16925" i="2"/>
  <c r="O16925" i="2" s="1"/>
  <c r="N16926" i="2"/>
  <c r="O16926" i="2" s="1"/>
  <c r="N16927" i="2"/>
  <c r="O16927" i="2" s="1"/>
  <c r="N16928" i="2"/>
  <c r="O16928" i="2" s="1"/>
  <c r="N16929" i="2"/>
  <c r="O16929" i="2" s="1"/>
  <c r="N16930" i="2"/>
  <c r="O16930" i="2" s="1"/>
  <c r="N16931" i="2"/>
  <c r="O16931" i="2" s="1"/>
  <c r="N16932" i="2"/>
  <c r="O16932" i="2" s="1"/>
  <c r="N16933" i="2"/>
  <c r="O16933" i="2" s="1"/>
  <c r="N16934" i="2"/>
  <c r="O16934" i="2" s="1"/>
  <c r="N16935" i="2"/>
  <c r="O16935" i="2" s="1"/>
  <c r="N16936" i="2"/>
  <c r="O16936" i="2" s="1"/>
  <c r="N16937" i="2"/>
  <c r="O16937" i="2" s="1"/>
  <c r="N16938" i="2"/>
  <c r="O16938" i="2" s="1"/>
  <c r="N16939" i="2"/>
  <c r="O16939" i="2" s="1"/>
  <c r="N16940" i="2"/>
  <c r="O16940" i="2" s="1"/>
  <c r="N16941" i="2"/>
  <c r="O16941" i="2" s="1"/>
  <c r="N16942" i="2"/>
  <c r="O16942" i="2" s="1"/>
  <c r="N16943" i="2"/>
  <c r="O16943" i="2" s="1"/>
  <c r="N16944" i="2"/>
  <c r="O16944" i="2" s="1"/>
  <c r="N16945" i="2"/>
  <c r="O16945" i="2" s="1"/>
  <c r="N16946" i="2"/>
  <c r="O16946" i="2" s="1"/>
  <c r="N16947" i="2"/>
  <c r="O16947" i="2" s="1"/>
  <c r="N16948" i="2"/>
  <c r="O16948" i="2" s="1"/>
  <c r="N16949" i="2"/>
  <c r="O16949" i="2" s="1"/>
  <c r="N16950" i="2"/>
  <c r="O16950" i="2" s="1"/>
  <c r="N16951" i="2"/>
  <c r="O16951" i="2" s="1"/>
  <c r="N16952" i="2"/>
  <c r="O16952" i="2" s="1"/>
  <c r="N16953" i="2"/>
  <c r="O16953" i="2" s="1"/>
  <c r="N16954" i="2"/>
  <c r="O16954" i="2" s="1"/>
  <c r="N16955" i="2"/>
  <c r="O16955" i="2" s="1"/>
  <c r="N16956" i="2"/>
  <c r="O16956" i="2" s="1"/>
  <c r="N16957" i="2"/>
  <c r="O16957" i="2" s="1"/>
  <c r="N16958" i="2"/>
  <c r="O16958" i="2" s="1"/>
  <c r="N16959" i="2"/>
  <c r="O16959" i="2" s="1"/>
  <c r="N16960" i="2"/>
  <c r="O16960" i="2" s="1"/>
  <c r="N16961" i="2"/>
  <c r="O16961" i="2" s="1"/>
  <c r="N16962" i="2"/>
  <c r="O16962" i="2" s="1"/>
  <c r="N16963" i="2"/>
  <c r="O16963" i="2" s="1"/>
  <c r="N16964" i="2"/>
  <c r="O16964" i="2" s="1"/>
  <c r="N16965" i="2"/>
  <c r="O16965" i="2" s="1"/>
  <c r="N16966" i="2"/>
  <c r="O16966" i="2" s="1"/>
  <c r="N16967" i="2"/>
  <c r="O16967" i="2" s="1"/>
  <c r="N16968" i="2"/>
  <c r="O16968" i="2" s="1"/>
  <c r="N16969" i="2"/>
  <c r="O16969" i="2" s="1"/>
  <c r="N16970" i="2"/>
  <c r="O16970" i="2" s="1"/>
  <c r="N16971" i="2"/>
  <c r="O16971" i="2" s="1"/>
  <c r="N16972" i="2"/>
  <c r="O16972" i="2" s="1"/>
  <c r="N16973" i="2"/>
  <c r="O16973" i="2" s="1"/>
  <c r="N16974" i="2"/>
  <c r="O16974" i="2" s="1"/>
  <c r="N16975" i="2"/>
  <c r="O16975" i="2" s="1"/>
  <c r="N16976" i="2"/>
  <c r="O16976" i="2" s="1"/>
  <c r="N16977" i="2"/>
  <c r="O16977" i="2" s="1"/>
  <c r="N16978" i="2"/>
  <c r="O16978" i="2" s="1"/>
  <c r="N16979" i="2"/>
  <c r="O16979" i="2" s="1"/>
  <c r="N16980" i="2"/>
  <c r="O16980" i="2" s="1"/>
  <c r="N16981" i="2"/>
  <c r="O16981" i="2" s="1"/>
  <c r="N16982" i="2"/>
  <c r="O16982" i="2" s="1"/>
  <c r="N16983" i="2"/>
  <c r="O16983" i="2" s="1"/>
  <c r="N16984" i="2"/>
  <c r="O16984" i="2" s="1"/>
  <c r="N16985" i="2"/>
  <c r="O16985" i="2" s="1"/>
  <c r="N16986" i="2"/>
  <c r="O16986" i="2" s="1"/>
  <c r="N16987" i="2"/>
  <c r="O16987" i="2" s="1"/>
  <c r="N16988" i="2"/>
  <c r="O16988" i="2" s="1"/>
  <c r="N16989" i="2"/>
  <c r="O16989" i="2" s="1"/>
  <c r="N16990" i="2"/>
  <c r="O16990" i="2" s="1"/>
  <c r="N16991" i="2"/>
  <c r="O16991" i="2" s="1"/>
  <c r="N16992" i="2"/>
  <c r="O16992" i="2" s="1"/>
  <c r="N16993" i="2"/>
  <c r="O16993" i="2" s="1"/>
  <c r="N16994" i="2"/>
  <c r="O16994" i="2" s="1"/>
  <c r="N16995" i="2"/>
  <c r="O16995" i="2" s="1"/>
  <c r="N16996" i="2"/>
  <c r="O16996" i="2" s="1"/>
  <c r="N16997" i="2"/>
  <c r="O16997" i="2" s="1"/>
  <c r="N16998" i="2"/>
  <c r="O16998" i="2" s="1"/>
  <c r="N16999" i="2"/>
  <c r="O16999" i="2" s="1"/>
  <c r="N17000" i="2"/>
  <c r="O17000" i="2" s="1"/>
  <c r="N17001" i="2"/>
  <c r="O17001" i="2" s="1"/>
  <c r="N17002" i="2"/>
  <c r="O17002" i="2" s="1"/>
  <c r="N17003" i="2"/>
  <c r="O17003" i="2" s="1"/>
  <c r="N17004" i="2"/>
  <c r="O17004" i="2" s="1"/>
  <c r="N17005" i="2"/>
  <c r="O17005" i="2" s="1"/>
  <c r="N17006" i="2"/>
  <c r="O17006" i="2" s="1"/>
  <c r="N17007" i="2"/>
  <c r="O17007" i="2" s="1"/>
  <c r="N17008" i="2"/>
  <c r="O17008" i="2" s="1"/>
  <c r="N17009" i="2"/>
  <c r="O17009" i="2" s="1"/>
  <c r="N17010" i="2"/>
  <c r="O17010" i="2" s="1"/>
  <c r="N17011" i="2"/>
  <c r="O17011" i="2" s="1"/>
  <c r="N17012" i="2"/>
  <c r="O17012" i="2" s="1"/>
  <c r="N17013" i="2"/>
  <c r="O17013" i="2" s="1"/>
  <c r="N17014" i="2"/>
  <c r="O17014" i="2" s="1"/>
  <c r="N17015" i="2"/>
  <c r="O17015" i="2" s="1"/>
  <c r="N17016" i="2"/>
  <c r="O17016" i="2" s="1"/>
  <c r="N17017" i="2"/>
  <c r="O17017" i="2" s="1"/>
  <c r="N17018" i="2"/>
  <c r="O17018" i="2" s="1"/>
  <c r="N17019" i="2"/>
  <c r="O17019" i="2" s="1"/>
  <c r="N17020" i="2"/>
  <c r="O17020" i="2" s="1"/>
  <c r="N17021" i="2"/>
  <c r="O17021" i="2" s="1"/>
  <c r="N17022" i="2"/>
  <c r="O17022" i="2" s="1"/>
  <c r="N17023" i="2"/>
  <c r="O17023" i="2" s="1"/>
  <c r="N17024" i="2"/>
  <c r="O17024" i="2" s="1"/>
  <c r="N17025" i="2"/>
  <c r="O17025" i="2" s="1"/>
  <c r="N17026" i="2"/>
  <c r="O17026" i="2" s="1"/>
  <c r="N17027" i="2"/>
  <c r="O17027" i="2" s="1"/>
  <c r="N17028" i="2"/>
  <c r="O17028" i="2" s="1"/>
  <c r="N17029" i="2"/>
  <c r="O17029" i="2" s="1"/>
  <c r="N17030" i="2"/>
  <c r="O17030" i="2" s="1"/>
  <c r="N17031" i="2"/>
  <c r="O17031" i="2" s="1"/>
  <c r="N17032" i="2"/>
  <c r="O17032" i="2" s="1"/>
  <c r="N17033" i="2"/>
  <c r="O17033" i="2" s="1"/>
  <c r="N17034" i="2"/>
  <c r="O17034" i="2" s="1"/>
  <c r="N17035" i="2"/>
  <c r="O17035" i="2" s="1"/>
  <c r="N17036" i="2"/>
  <c r="O17036" i="2" s="1"/>
  <c r="N17037" i="2"/>
  <c r="O17037" i="2" s="1"/>
  <c r="N17038" i="2"/>
  <c r="O17038" i="2" s="1"/>
  <c r="N17039" i="2"/>
  <c r="O17039" i="2" s="1"/>
  <c r="N17040" i="2"/>
  <c r="O17040" i="2" s="1"/>
  <c r="N17041" i="2"/>
  <c r="O17041" i="2" s="1"/>
  <c r="N17042" i="2"/>
  <c r="O17042" i="2" s="1"/>
  <c r="N17043" i="2"/>
  <c r="O17043" i="2" s="1"/>
  <c r="N17044" i="2"/>
  <c r="O17044" i="2" s="1"/>
  <c r="N17045" i="2"/>
  <c r="O17045" i="2" s="1"/>
  <c r="N17046" i="2"/>
  <c r="O17046" i="2" s="1"/>
  <c r="N17047" i="2"/>
  <c r="O17047" i="2" s="1"/>
  <c r="N17048" i="2"/>
  <c r="O17048" i="2" s="1"/>
  <c r="N17049" i="2"/>
  <c r="O17049" i="2" s="1"/>
  <c r="N17050" i="2"/>
  <c r="O17050" i="2" s="1"/>
  <c r="N17051" i="2"/>
  <c r="O17051" i="2" s="1"/>
  <c r="N17052" i="2"/>
  <c r="O17052" i="2" s="1"/>
  <c r="N17053" i="2"/>
  <c r="O17053" i="2" s="1"/>
  <c r="N17054" i="2"/>
  <c r="O17054" i="2" s="1"/>
  <c r="N17055" i="2"/>
  <c r="O17055" i="2" s="1"/>
  <c r="N17056" i="2"/>
  <c r="O17056" i="2" s="1"/>
  <c r="N17057" i="2"/>
  <c r="O17057" i="2" s="1"/>
  <c r="N17058" i="2"/>
  <c r="O17058" i="2" s="1"/>
  <c r="N17059" i="2"/>
  <c r="O17059" i="2" s="1"/>
  <c r="N17060" i="2"/>
  <c r="O17060" i="2" s="1"/>
  <c r="N17061" i="2"/>
  <c r="O17061" i="2" s="1"/>
  <c r="N17062" i="2"/>
  <c r="O17062" i="2" s="1"/>
  <c r="N17063" i="2"/>
  <c r="O17063" i="2" s="1"/>
  <c r="N17064" i="2"/>
  <c r="O17064" i="2" s="1"/>
  <c r="N17065" i="2"/>
  <c r="O17065" i="2" s="1"/>
  <c r="N17066" i="2"/>
  <c r="O17066" i="2" s="1"/>
  <c r="N17067" i="2"/>
  <c r="O17067" i="2" s="1"/>
  <c r="N17068" i="2"/>
  <c r="O17068" i="2" s="1"/>
  <c r="N17069" i="2"/>
  <c r="O17069" i="2" s="1"/>
  <c r="N17070" i="2"/>
  <c r="O17070" i="2" s="1"/>
  <c r="N17071" i="2"/>
  <c r="O17071" i="2" s="1"/>
  <c r="N17072" i="2"/>
  <c r="O17072" i="2" s="1"/>
  <c r="N17073" i="2"/>
  <c r="O17073" i="2" s="1"/>
  <c r="N17074" i="2"/>
  <c r="O17074" i="2" s="1"/>
  <c r="N17075" i="2"/>
  <c r="O17075" i="2" s="1"/>
  <c r="N17076" i="2"/>
  <c r="O17076" i="2" s="1"/>
  <c r="N17077" i="2"/>
  <c r="O17077" i="2" s="1"/>
  <c r="N17078" i="2"/>
  <c r="O17078" i="2" s="1"/>
  <c r="N17079" i="2"/>
  <c r="O17079" i="2" s="1"/>
  <c r="N17080" i="2"/>
  <c r="O17080" i="2" s="1"/>
  <c r="N17081" i="2"/>
  <c r="O17081" i="2" s="1"/>
  <c r="N17082" i="2"/>
  <c r="O17082" i="2" s="1"/>
  <c r="N17083" i="2"/>
  <c r="O17083" i="2" s="1"/>
  <c r="N17084" i="2"/>
  <c r="O17084" i="2" s="1"/>
  <c r="N17085" i="2"/>
  <c r="O17085" i="2" s="1"/>
  <c r="N17086" i="2"/>
  <c r="O17086" i="2" s="1"/>
  <c r="N17087" i="2"/>
  <c r="O17087" i="2" s="1"/>
  <c r="N17088" i="2"/>
  <c r="O17088" i="2" s="1"/>
  <c r="N17089" i="2"/>
  <c r="O17089" i="2" s="1"/>
  <c r="N17090" i="2"/>
  <c r="O17090" i="2" s="1"/>
  <c r="N17091" i="2"/>
  <c r="O17091" i="2" s="1"/>
  <c r="N17092" i="2"/>
  <c r="O17092" i="2" s="1"/>
  <c r="N17093" i="2"/>
  <c r="O17093" i="2" s="1"/>
  <c r="N17094" i="2"/>
  <c r="O17094" i="2" s="1"/>
  <c r="N17095" i="2"/>
  <c r="O17095" i="2" s="1"/>
  <c r="N17096" i="2"/>
  <c r="O17096" i="2" s="1"/>
  <c r="N17097" i="2"/>
  <c r="O17097" i="2" s="1"/>
  <c r="N17098" i="2"/>
  <c r="O17098" i="2" s="1"/>
  <c r="N17099" i="2"/>
  <c r="O17099" i="2" s="1"/>
  <c r="N17100" i="2"/>
  <c r="O17100" i="2" s="1"/>
  <c r="N17101" i="2"/>
  <c r="O17101" i="2" s="1"/>
  <c r="N17102" i="2"/>
  <c r="O17102" i="2" s="1"/>
  <c r="N17103" i="2"/>
  <c r="O17103" i="2" s="1"/>
  <c r="N17104" i="2"/>
  <c r="O17104" i="2" s="1"/>
  <c r="N17105" i="2"/>
  <c r="O17105" i="2" s="1"/>
  <c r="N17106" i="2"/>
  <c r="O17106" i="2" s="1"/>
  <c r="N17107" i="2"/>
  <c r="O17107" i="2" s="1"/>
  <c r="N17108" i="2"/>
  <c r="O17108" i="2" s="1"/>
  <c r="N17109" i="2"/>
  <c r="O17109" i="2" s="1"/>
  <c r="N17110" i="2"/>
  <c r="O17110" i="2" s="1"/>
  <c r="N17111" i="2"/>
  <c r="O17111" i="2" s="1"/>
  <c r="N17112" i="2"/>
  <c r="O17112" i="2" s="1"/>
  <c r="N17113" i="2"/>
  <c r="O17113" i="2" s="1"/>
  <c r="N17114" i="2"/>
  <c r="O17114" i="2" s="1"/>
  <c r="N17115" i="2"/>
  <c r="O17115" i="2" s="1"/>
  <c r="N17116" i="2"/>
  <c r="O17116" i="2" s="1"/>
  <c r="N17117" i="2"/>
  <c r="O17117" i="2" s="1"/>
  <c r="N17118" i="2"/>
  <c r="O17118" i="2" s="1"/>
  <c r="N17119" i="2"/>
  <c r="O17119" i="2" s="1"/>
  <c r="N17120" i="2"/>
  <c r="O17120" i="2" s="1"/>
  <c r="N17121" i="2"/>
  <c r="O17121" i="2" s="1"/>
  <c r="N17122" i="2"/>
  <c r="O17122" i="2" s="1"/>
  <c r="N17123" i="2"/>
  <c r="O17123" i="2" s="1"/>
  <c r="N17124" i="2"/>
  <c r="O17124" i="2" s="1"/>
  <c r="N17125" i="2"/>
  <c r="O17125" i="2" s="1"/>
  <c r="N17126" i="2"/>
  <c r="O17126" i="2" s="1"/>
  <c r="N17127" i="2"/>
  <c r="O17127" i="2" s="1"/>
  <c r="N17128" i="2"/>
  <c r="O17128" i="2" s="1"/>
  <c r="N17129" i="2"/>
  <c r="O17129" i="2" s="1"/>
  <c r="N17130" i="2"/>
  <c r="O17130" i="2" s="1"/>
  <c r="N17131" i="2"/>
  <c r="O17131" i="2" s="1"/>
  <c r="N17132" i="2"/>
  <c r="O17132" i="2" s="1"/>
  <c r="N17133" i="2"/>
  <c r="O17133" i="2" s="1"/>
  <c r="N17134" i="2"/>
  <c r="O17134" i="2" s="1"/>
  <c r="N17135" i="2"/>
  <c r="O17135" i="2" s="1"/>
  <c r="N17136" i="2"/>
  <c r="O17136" i="2" s="1"/>
  <c r="N17137" i="2"/>
  <c r="O17137" i="2" s="1"/>
  <c r="N17138" i="2"/>
  <c r="O17138" i="2" s="1"/>
  <c r="N17139" i="2"/>
  <c r="O17139" i="2" s="1"/>
  <c r="N17140" i="2"/>
  <c r="O17140" i="2" s="1"/>
  <c r="N17141" i="2"/>
  <c r="O17141" i="2" s="1"/>
  <c r="N17142" i="2"/>
  <c r="O17142" i="2" s="1"/>
  <c r="N17143" i="2"/>
  <c r="O17143" i="2" s="1"/>
  <c r="N17144" i="2"/>
  <c r="O17144" i="2" s="1"/>
  <c r="N17145" i="2"/>
  <c r="O17145" i="2" s="1"/>
  <c r="N17146" i="2"/>
  <c r="O17146" i="2" s="1"/>
  <c r="N17147" i="2"/>
  <c r="O17147" i="2" s="1"/>
  <c r="N17148" i="2"/>
  <c r="O17148" i="2" s="1"/>
  <c r="N17149" i="2"/>
  <c r="O17149" i="2" s="1"/>
  <c r="N17150" i="2"/>
  <c r="O17150" i="2" s="1"/>
  <c r="N17151" i="2"/>
  <c r="O17151" i="2" s="1"/>
  <c r="N17152" i="2"/>
  <c r="O17152" i="2" s="1"/>
  <c r="N17153" i="2"/>
  <c r="O17153" i="2" s="1"/>
  <c r="N17154" i="2"/>
  <c r="O17154" i="2" s="1"/>
  <c r="N17155" i="2"/>
  <c r="O17155" i="2" s="1"/>
  <c r="N17156" i="2"/>
  <c r="O17156" i="2" s="1"/>
  <c r="N17157" i="2"/>
  <c r="O17157" i="2" s="1"/>
  <c r="N17158" i="2"/>
  <c r="O17158" i="2" s="1"/>
  <c r="N17159" i="2"/>
  <c r="O17159" i="2" s="1"/>
  <c r="N17160" i="2"/>
  <c r="O17160" i="2" s="1"/>
  <c r="N17161" i="2"/>
  <c r="O17161" i="2" s="1"/>
  <c r="N17162" i="2"/>
  <c r="O17162" i="2" s="1"/>
  <c r="N17163" i="2"/>
  <c r="O17163" i="2" s="1"/>
  <c r="N17164" i="2"/>
  <c r="O17164" i="2" s="1"/>
  <c r="N17165" i="2"/>
  <c r="O17165" i="2" s="1"/>
  <c r="N17166" i="2"/>
  <c r="O17166" i="2" s="1"/>
  <c r="N17167" i="2"/>
  <c r="O17167" i="2" s="1"/>
  <c r="N17168" i="2"/>
  <c r="O17168" i="2" s="1"/>
  <c r="N17169" i="2"/>
  <c r="O17169" i="2" s="1"/>
  <c r="N17170" i="2"/>
  <c r="O17170" i="2" s="1"/>
  <c r="N17171" i="2"/>
  <c r="O17171" i="2" s="1"/>
  <c r="N17172" i="2"/>
  <c r="O17172" i="2" s="1"/>
  <c r="N17173" i="2"/>
  <c r="O17173" i="2" s="1"/>
  <c r="N17174" i="2"/>
  <c r="O17174" i="2" s="1"/>
  <c r="N17175" i="2"/>
  <c r="O17175" i="2" s="1"/>
  <c r="N17176" i="2"/>
  <c r="O17176" i="2" s="1"/>
  <c r="N17177" i="2"/>
  <c r="O17177" i="2" s="1"/>
  <c r="N17178" i="2"/>
  <c r="O17178" i="2" s="1"/>
  <c r="N17179" i="2"/>
  <c r="O17179" i="2" s="1"/>
  <c r="N17180" i="2"/>
  <c r="O17180" i="2" s="1"/>
  <c r="N17181" i="2"/>
  <c r="O17181" i="2" s="1"/>
  <c r="N17182" i="2"/>
  <c r="O17182" i="2" s="1"/>
  <c r="N17183" i="2"/>
  <c r="O17183" i="2" s="1"/>
  <c r="N17184" i="2"/>
  <c r="O17184" i="2" s="1"/>
  <c r="N17185" i="2"/>
  <c r="O17185" i="2" s="1"/>
  <c r="N17186" i="2"/>
  <c r="O17186" i="2" s="1"/>
  <c r="N17187" i="2"/>
  <c r="O17187" i="2" s="1"/>
  <c r="N17188" i="2"/>
  <c r="O17188" i="2" s="1"/>
  <c r="N17189" i="2"/>
  <c r="O17189" i="2" s="1"/>
  <c r="N17190" i="2"/>
  <c r="O17190" i="2" s="1"/>
  <c r="N17191" i="2"/>
  <c r="O17191" i="2" s="1"/>
  <c r="N17192" i="2"/>
  <c r="O17192" i="2" s="1"/>
  <c r="N17193" i="2"/>
  <c r="O17193" i="2" s="1"/>
  <c r="N17194" i="2"/>
  <c r="O17194" i="2" s="1"/>
  <c r="N17195" i="2"/>
  <c r="O17195" i="2" s="1"/>
  <c r="N17196" i="2"/>
  <c r="O17196" i="2" s="1"/>
  <c r="N17197" i="2"/>
  <c r="O17197" i="2" s="1"/>
  <c r="N17198" i="2"/>
  <c r="O17198" i="2" s="1"/>
  <c r="N17199" i="2"/>
  <c r="O17199" i="2" s="1"/>
  <c r="N17200" i="2"/>
  <c r="O17200" i="2" s="1"/>
  <c r="N17201" i="2"/>
  <c r="O17201" i="2" s="1"/>
  <c r="N17202" i="2"/>
  <c r="O17202" i="2" s="1"/>
  <c r="N17203" i="2"/>
  <c r="O17203" i="2" s="1"/>
  <c r="N17204" i="2"/>
  <c r="O17204" i="2" s="1"/>
  <c r="N17205" i="2"/>
  <c r="O17205" i="2" s="1"/>
  <c r="N17206" i="2"/>
  <c r="O17206" i="2" s="1"/>
  <c r="N17207" i="2"/>
  <c r="O17207" i="2" s="1"/>
  <c r="N17208" i="2"/>
  <c r="O17208" i="2" s="1"/>
  <c r="N17209" i="2"/>
  <c r="O17209" i="2" s="1"/>
  <c r="N17210" i="2"/>
  <c r="O17210" i="2" s="1"/>
  <c r="N17211" i="2"/>
  <c r="O17211" i="2" s="1"/>
  <c r="N17212" i="2"/>
  <c r="O17212" i="2" s="1"/>
  <c r="N17213" i="2"/>
  <c r="O17213" i="2" s="1"/>
  <c r="N17214" i="2"/>
  <c r="O17214" i="2" s="1"/>
  <c r="N17215" i="2"/>
  <c r="O17215" i="2" s="1"/>
  <c r="N17216" i="2"/>
  <c r="O17216" i="2" s="1"/>
  <c r="N17217" i="2"/>
  <c r="O17217" i="2" s="1"/>
  <c r="N17218" i="2"/>
  <c r="O17218" i="2" s="1"/>
  <c r="N17219" i="2"/>
  <c r="O17219" i="2" s="1"/>
  <c r="N17220" i="2"/>
  <c r="O17220" i="2" s="1"/>
  <c r="N17221" i="2"/>
  <c r="O17221" i="2" s="1"/>
  <c r="N17222" i="2"/>
  <c r="O17222" i="2" s="1"/>
  <c r="N17223" i="2"/>
  <c r="O17223" i="2" s="1"/>
  <c r="N17224" i="2"/>
  <c r="O17224" i="2" s="1"/>
  <c r="N17225" i="2"/>
  <c r="O17225" i="2" s="1"/>
  <c r="N17226" i="2"/>
  <c r="O17226" i="2" s="1"/>
  <c r="N17227" i="2"/>
  <c r="O17227" i="2" s="1"/>
  <c r="N17228" i="2"/>
  <c r="O17228" i="2" s="1"/>
  <c r="N17229" i="2"/>
  <c r="O17229" i="2" s="1"/>
  <c r="N17230" i="2"/>
  <c r="O17230" i="2" s="1"/>
  <c r="N17231" i="2"/>
  <c r="O17231" i="2" s="1"/>
  <c r="N17232" i="2"/>
  <c r="O17232" i="2" s="1"/>
  <c r="N17233" i="2"/>
  <c r="O17233" i="2" s="1"/>
  <c r="N17234" i="2"/>
  <c r="O17234" i="2" s="1"/>
  <c r="N17235" i="2"/>
  <c r="O17235" i="2" s="1"/>
  <c r="N17236" i="2"/>
  <c r="O17236" i="2" s="1"/>
  <c r="N17237" i="2"/>
  <c r="O17237" i="2" s="1"/>
  <c r="N17238" i="2"/>
  <c r="O17238" i="2" s="1"/>
  <c r="N17239" i="2"/>
  <c r="O17239" i="2" s="1"/>
  <c r="N17240" i="2"/>
  <c r="O17240" i="2" s="1"/>
  <c r="N17241" i="2"/>
  <c r="O17241" i="2" s="1"/>
  <c r="N17242" i="2"/>
  <c r="O17242" i="2" s="1"/>
  <c r="N17243" i="2"/>
  <c r="O17243" i="2" s="1"/>
  <c r="N17244" i="2"/>
  <c r="O17244" i="2" s="1"/>
  <c r="N17245" i="2"/>
  <c r="O17245" i="2" s="1"/>
  <c r="N17246" i="2"/>
  <c r="O17246" i="2" s="1"/>
  <c r="N17247" i="2"/>
  <c r="O17247" i="2" s="1"/>
  <c r="N17248" i="2"/>
  <c r="O17248" i="2" s="1"/>
  <c r="N17249" i="2"/>
  <c r="O17249" i="2" s="1"/>
  <c r="N17250" i="2"/>
  <c r="O17250" i="2" s="1"/>
  <c r="N17251" i="2"/>
  <c r="O17251" i="2" s="1"/>
  <c r="N17252" i="2"/>
  <c r="O17252" i="2" s="1"/>
  <c r="N17253" i="2"/>
  <c r="O17253" i="2" s="1"/>
  <c r="N17254" i="2"/>
  <c r="O17254" i="2" s="1"/>
  <c r="N17255" i="2"/>
  <c r="O17255" i="2" s="1"/>
  <c r="N17256" i="2"/>
  <c r="O17256" i="2" s="1"/>
  <c r="N17257" i="2"/>
  <c r="O17257" i="2" s="1"/>
  <c r="N17258" i="2"/>
  <c r="O17258" i="2" s="1"/>
  <c r="N17259" i="2"/>
  <c r="O17259" i="2" s="1"/>
  <c r="N17260" i="2"/>
  <c r="O17260" i="2" s="1"/>
  <c r="N17261" i="2"/>
  <c r="O17261" i="2" s="1"/>
  <c r="N17262" i="2"/>
  <c r="O17262" i="2" s="1"/>
  <c r="N17263" i="2"/>
  <c r="O17263" i="2" s="1"/>
  <c r="N17264" i="2"/>
  <c r="O17264" i="2" s="1"/>
  <c r="N17265" i="2"/>
  <c r="O17265" i="2" s="1"/>
  <c r="N17266" i="2"/>
  <c r="O17266" i="2" s="1"/>
  <c r="N17267" i="2"/>
  <c r="O17267" i="2" s="1"/>
  <c r="N17268" i="2"/>
  <c r="O17268" i="2" s="1"/>
  <c r="N17269" i="2"/>
  <c r="O17269" i="2" s="1"/>
  <c r="N17270" i="2"/>
  <c r="O17270" i="2" s="1"/>
  <c r="N17271" i="2"/>
  <c r="O17271" i="2" s="1"/>
  <c r="N17272" i="2"/>
  <c r="O17272" i="2" s="1"/>
  <c r="N17273" i="2"/>
  <c r="O17273" i="2" s="1"/>
  <c r="N17274" i="2"/>
  <c r="O17274" i="2" s="1"/>
  <c r="N17275" i="2"/>
  <c r="O17275" i="2" s="1"/>
  <c r="N17276" i="2"/>
  <c r="O17276" i="2" s="1"/>
  <c r="N17277" i="2"/>
  <c r="O17277" i="2" s="1"/>
  <c r="N17278" i="2"/>
  <c r="O17278" i="2" s="1"/>
  <c r="N17279" i="2"/>
  <c r="O17279" i="2" s="1"/>
  <c r="N17280" i="2"/>
  <c r="O17280" i="2" s="1"/>
  <c r="N17281" i="2"/>
  <c r="O17281" i="2" s="1"/>
  <c r="N17282" i="2"/>
  <c r="O17282" i="2" s="1"/>
  <c r="N17283" i="2"/>
  <c r="O17283" i="2" s="1"/>
  <c r="N17284" i="2"/>
  <c r="O17284" i="2" s="1"/>
  <c r="N17285" i="2"/>
  <c r="O17285" i="2" s="1"/>
  <c r="N17286" i="2"/>
  <c r="O17286" i="2" s="1"/>
  <c r="N17287" i="2"/>
  <c r="O17287" i="2" s="1"/>
  <c r="N17288" i="2"/>
  <c r="O17288" i="2" s="1"/>
  <c r="N17289" i="2"/>
  <c r="O17289" i="2" s="1"/>
  <c r="N17290" i="2"/>
  <c r="O17290" i="2" s="1"/>
  <c r="N17291" i="2"/>
  <c r="O17291" i="2" s="1"/>
  <c r="N17292" i="2"/>
  <c r="O17292" i="2" s="1"/>
  <c r="N17293" i="2"/>
  <c r="O17293" i="2" s="1"/>
  <c r="N17294" i="2"/>
  <c r="O17294" i="2" s="1"/>
  <c r="N17295" i="2"/>
  <c r="O17295" i="2" s="1"/>
  <c r="N17296" i="2"/>
  <c r="O17296" i="2" s="1"/>
  <c r="N17297" i="2"/>
  <c r="O17297" i="2" s="1"/>
  <c r="N17298" i="2"/>
  <c r="O17298" i="2" s="1"/>
  <c r="N17299" i="2"/>
  <c r="O17299" i="2" s="1"/>
  <c r="N17300" i="2"/>
  <c r="O17300" i="2" s="1"/>
  <c r="N17301" i="2"/>
  <c r="O17301" i="2" s="1"/>
  <c r="N17302" i="2"/>
  <c r="O17302" i="2" s="1"/>
  <c r="N17303" i="2"/>
  <c r="O17303" i="2" s="1"/>
  <c r="N17304" i="2"/>
  <c r="O17304" i="2" s="1"/>
  <c r="N17305" i="2"/>
  <c r="O17305" i="2" s="1"/>
  <c r="N17306" i="2"/>
  <c r="O17306" i="2" s="1"/>
  <c r="N17307" i="2"/>
  <c r="O17307" i="2" s="1"/>
  <c r="N17308" i="2"/>
  <c r="O17308" i="2" s="1"/>
  <c r="N17309" i="2"/>
  <c r="O17309" i="2" s="1"/>
  <c r="N17310" i="2"/>
  <c r="O17310" i="2" s="1"/>
  <c r="N17311" i="2"/>
  <c r="O17311" i="2" s="1"/>
  <c r="N17312" i="2"/>
  <c r="O17312" i="2" s="1"/>
  <c r="N17313" i="2"/>
  <c r="O17313" i="2" s="1"/>
  <c r="N17314" i="2"/>
  <c r="O17314" i="2" s="1"/>
  <c r="N17315" i="2"/>
  <c r="O17315" i="2" s="1"/>
  <c r="N17316" i="2"/>
  <c r="O17316" i="2" s="1"/>
  <c r="N17317" i="2"/>
  <c r="O17317" i="2" s="1"/>
  <c r="N17318" i="2"/>
  <c r="O17318" i="2" s="1"/>
  <c r="N17319" i="2"/>
  <c r="O17319" i="2" s="1"/>
  <c r="N17320" i="2"/>
  <c r="O17320" i="2" s="1"/>
  <c r="N17321" i="2"/>
  <c r="O17321" i="2" s="1"/>
  <c r="N17322" i="2"/>
  <c r="O17322" i="2" s="1"/>
  <c r="N17323" i="2"/>
  <c r="O17323" i="2" s="1"/>
  <c r="N17324" i="2"/>
  <c r="O17324" i="2" s="1"/>
  <c r="N17325" i="2"/>
  <c r="O17325" i="2" s="1"/>
  <c r="N17326" i="2"/>
  <c r="O17326" i="2" s="1"/>
  <c r="N17327" i="2"/>
  <c r="O17327" i="2" s="1"/>
  <c r="N17328" i="2"/>
  <c r="O17328" i="2" s="1"/>
  <c r="N17329" i="2"/>
  <c r="O17329" i="2" s="1"/>
  <c r="N17330" i="2"/>
  <c r="O17330" i="2" s="1"/>
  <c r="N17331" i="2"/>
  <c r="O17331" i="2" s="1"/>
  <c r="N17332" i="2"/>
  <c r="O17332" i="2" s="1"/>
  <c r="N17333" i="2"/>
  <c r="O17333" i="2" s="1"/>
  <c r="N17334" i="2"/>
  <c r="O17334" i="2" s="1"/>
  <c r="N17335" i="2"/>
  <c r="O17335" i="2" s="1"/>
  <c r="N17336" i="2"/>
  <c r="O17336" i="2" s="1"/>
  <c r="N17337" i="2"/>
  <c r="O17337" i="2" s="1"/>
  <c r="N17338" i="2"/>
  <c r="O17338" i="2" s="1"/>
  <c r="N17339" i="2"/>
  <c r="O17339" i="2" s="1"/>
  <c r="N17340" i="2"/>
  <c r="O17340" i="2" s="1"/>
  <c r="N17341" i="2"/>
  <c r="O17341" i="2" s="1"/>
  <c r="N17342" i="2"/>
  <c r="O17342" i="2" s="1"/>
  <c r="N17343" i="2"/>
  <c r="O17343" i="2" s="1"/>
  <c r="N17344" i="2"/>
  <c r="O17344" i="2" s="1"/>
  <c r="N17345" i="2"/>
  <c r="O17345" i="2" s="1"/>
  <c r="N17346" i="2"/>
  <c r="O17346" i="2" s="1"/>
  <c r="N17347" i="2"/>
  <c r="O17347" i="2" s="1"/>
  <c r="N17348" i="2"/>
  <c r="O17348" i="2" s="1"/>
  <c r="N17349" i="2"/>
  <c r="O17349" i="2" s="1"/>
  <c r="N17350" i="2"/>
  <c r="O17350" i="2" s="1"/>
  <c r="N17351" i="2"/>
  <c r="O17351" i="2" s="1"/>
  <c r="N17352" i="2"/>
  <c r="O17352" i="2" s="1"/>
  <c r="N17353" i="2"/>
  <c r="O17353" i="2" s="1"/>
  <c r="N17354" i="2"/>
  <c r="O17354" i="2" s="1"/>
  <c r="N17355" i="2"/>
  <c r="O17355" i="2" s="1"/>
  <c r="N17356" i="2"/>
  <c r="O17356" i="2" s="1"/>
  <c r="N17357" i="2"/>
  <c r="O17357" i="2" s="1"/>
  <c r="N17358" i="2"/>
  <c r="O17358" i="2" s="1"/>
  <c r="N17359" i="2"/>
  <c r="O17359" i="2" s="1"/>
  <c r="N17360" i="2"/>
  <c r="O17360" i="2" s="1"/>
  <c r="N17361" i="2"/>
  <c r="O17361" i="2" s="1"/>
  <c r="N17362" i="2"/>
  <c r="O17362" i="2" s="1"/>
  <c r="N17363" i="2"/>
  <c r="O17363" i="2" s="1"/>
  <c r="N17364" i="2"/>
  <c r="O17364" i="2" s="1"/>
  <c r="N17365" i="2"/>
  <c r="O17365" i="2" s="1"/>
  <c r="N17366" i="2"/>
  <c r="O17366" i="2" s="1"/>
  <c r="N17367" i="2"/>
  <c r="O17367" i="2" s="1"/>
  <c r="N17368" i="2"/>
  <c r="O17368" i="2" s="1"/>
  <c r="N17369" i="2"/>
  <c r="O17369" i="2" s="1"/>
  <c r="N17370" i="2"/>
  <c r="O17370" i="2" s="1"/>
  <c r="N17371" i="2"/>
  <c r="O17371" i="2" s="1"/>
  <c r="N17372" i="2"/>
  <c r="O17372" i="2" s="1"/>
  <c r="N17373" i="2"/>
  <c r="O17373" i="2" s="1"/>
  <c r="N17374" i="2"/>
  <c r="O17374" i="2" s="1"/>
  <c r="N17375" i="2"/>
  <c r="O17375" i="2" s="1"/>
  <c r="N17376" i="2"/>
  <c r="O17376" i="2" s="1"/>
  <c r="N17377" i="2"/>
  <c r="O17377" i="2" s="1"/>
  <c r="N17378" i="2"/>
  <c r="O17378" i="2" s="1"/>
  <c r="N17379" i="2"/>
  <c r="O17379" i="2" s="1"/>
  <c r="N17380" i="2"/>
  <c r="O17380" i="2" s="1"/>
  <c r="N17381" i="2"/>
  <c r="O17381" i="2" s="1"/>
  <c r="N17382" i="2"/>
  <c r="O17382" i="2" s="1"/>
  <c r="N17383" i="2"/>
  <c r="O17383" i="2" s="1"/>
  <c r="N17384" i="2"/>
  <c r="O17384" i="2" s="1"/>
  <c r="N17385" i="2"/>
  <c r="O17385" i="2" s="1"/>
  <c r="N17386" i="2"/>
  <c r="O17386" i="2" s="1"/>
  <c r="N17387" i="2"/>
  <c r="O17387" i="2" s="1"/>
  <c r="N17388" i="2"/>
  <c r="O17388" i="2" s="1"/>
  <c r="N17389" i="2"/>
  <c r="O17389" i="2" s="1"/>
  <c r="N17390" i="2"/>
  <c r="O17390" i="2" s="1"/>
  <c r="N17391" i="2"/>
  <c r="O17391" i="2" s="1"/>
  <c r="N17392" i="2"/>
  <c r="O17392" i="2" s="1"/>
  <c r="N17393" i="2"/>
  <c r="O17393" i="2" s="1"/>
  <c r="N17394" i="2"/>
  <c r="O17394" i="2" s="1"/>
  <c r="N17395" i="2"/>
  <c r="O17395" i="2" s="1"/>
  <c r="N17396" i="2"/>
  <c r="O17396" i="2" s="1"/>
  <c r="N17397" i="2"/>
  <c r="O17397" i="2" s="1"/>
  <c r="N17398" i="2"/>
  <c r="O17398" i="2" s="1"/>
  <c r="N17399" i="2"/>
  <c r="O17399" i="2" s="1"/>
  <c r="N17400" i="2"/>
  <c r="O17400" i="2" s="1"/>
  <c r="N17401" i="2"/>
  <c r="O17401" i="2" s="1"/>
  <c r="N17402" i="2"/>
  <c r="O17402" i="2" s="1"/>
  <c r="N17403" i="2"/>
  <c r="O17403" i="2" s="1"/>
  <c r="N17404" i="2"/>
  <c r="O17404" i="2" s="1"/>
  <c r="N17405" i="2"/>
  <c r="O17405" i="2" s="1"/>
  <c r="N17406" i="2"/>
  <c r="O17406" i="2" s="1"/>
  <c r="N17407" i="2"/>
  <c r="O17407" i="2" s="1"/>
  <c r="N17408" i="2"/>
  <c r="O17408" i="2" s="1"/>
  <c r="N17409" i="2"/>
  <c r="O17409" i="2" s="1"/>
  <c r="N17410" i="2"/>
  <c r="O17410" i="2" s="1"/>
  <c r="N17411" i="2"/>
  <c r="O17411" i="2" s="1"/>
  <c r="N17412" i="2"/>
  <c r="O17412" i="2" s="1"/>
  <c r="N17413" i="2"/>
  <c r="O17413" i="2" s="1"/>
  <c r="N17414" i="2"/>
  <c r="O17414" i="2" s="1"/>
  <c r="N17415" i="2"/>
  <c r="O17415" i="2" s="1"/>
  <c r="N17416" i="2"/>
  <c r="O17416" i="2" s="1"/>
  <c r="N17417" i="2"/>
  <c r="O17417" i="2" s="1"/>
  <c r="N17418" i="2"/>
  <c r="O17418" i="2" s="1"/>
  <c r="N17419" i="2"/>
  <c r="O17419" i="2" s="1"/>
  <c r="N17420" i="2"/>
  <c r="O17420" i="2" s="1"/>
  <c r="N17421" i="2"/>
  <c r="O17421" i="2" s="1"/>
  <c r="N17422" i="2"/>
  <c r="O17422" i="2" s="1"/>
  <c r="N17423" i="2"/>
  <c r="O17423" i="2" s="1"/>
  <c r="N17424" i="2"/>
  <c r="O17424" i="2" s="1"/>
  <c r="N17425" i="2"/>
  <c r="O17425" i="2" s="1"/>
  <c r="N17426" i="2"/>
  <c r="O17426" i="2" s="1"/>
  <c r="N17427" i="2"/>
  <c r="O17427" i="2" s="1"/>
  <c r="N17428" i="2"/>
  <c r="O17428" i="2" s="1"/>
  <c r="N17429" i="2"/>
  <c r="O17429" i="2" s="1"/>
  <c r="N17430" i="2"/>
  <c r="O17430" i="2" s="1"/>
  <c r="N17431" i="2"/>
  <c r="O17431" i="2" s="1"/>
  <c r="N17432" i="2"/>
  <c r="O17432" i="2" s="1"/>
  <c r="N17433" i="2"/>
  <c r="O17433" i="2" s="1"/>
  <c r="N17434" i="2"/>
  <c r="O17434" i="2" s="1"/>
  <c r="N17435" i="2"/>
  <c r="O17435" i="2" s="1"/>
  <c r="N17436" i="2"/>
  <c r="O17436" i="2" s="1"/>
  <c r="N17437" i="2"/>
  <c r="O17437" i="2" s="1"/>
  <c r="N17438" i="2"/>
  <c r="O17438" i="2" s="1"/>
  <c r="N17439" i="2"/>
  <c r="O17439" i="2" s="1"/>
  <c r="N17440" i="2"/>
  <c r="O17440" i="2" s="1"/>
  <c r="N17441" i="2"/>
  <c r="O17441" i="2" s="1"/>
  <c r="N17442" i="2"/>
  <c r="O17442" i="2" s="1"/>
  <c r="N17443" i="2"/>
  <c r="O17443" i="2" s="1"/>
  <c r="N17444" i="2"/>
  <c r="O17444" i="2" s="1"/>
  <c r="N17445" i="2"/>
  <c r="O17445" i="2" s="1"/>
  <c r="N17446" i="2"/>
  <c r="O17446" i="2" s="1"/>
  <c r="N17447" i="2"/>
  <c r="O17447" i="2" s="1"/>
  <c r="N17448" i="2"/>
  <c r="O17448" i="2" s="1"/>
  <c r="N17449" i="2"/>
  <c r="O17449" i="2" s="1"/>
  <c r="N17450" i="2"/>
  <c r="O17450" i="2" s="1"/>
  <c r="N17451" i="2"/>
  <c r="O17451" i="2" s="1"/>
  <c r="N17452" i="2"/>
  <c r="O17452" i="2" s="1"/>
  <c r="N17453" i="2"/>
  <c r="O17453" i="2" s="1"/>
  <c r="N17454" i="2"/>
  <c r="O17454" i="2" s="1"/>
  <c r="N17455" i="2"/>
  <c r="O17455" i="2" s="1"/>
  <c r="N17456" i="2"/>
  <c r="O17456" i="2" s="1"/>
  <c r="N17457" i="2"/>
  <c r="O17457" i="2" s="1"/>
  <c r="N17458" i="2"/>
  <c r="O17458" i="2" s="1"/>
  <c r="N17459" i="2"/>
  <c r="O17459" i="2" s="1"/>
  <c r="N17460" i="2"/>
  <c r="O17460" i="2" s="1"/>
  <c r="N17461" i="2"/>
  <c r="O17461" i="2" s="1"/>
  <c r="N17462" i="2"/>
  <c r="O17462" i="2" s="1"/>
  <c r="N17463" i="2"/>
  <c r="O17463" i="2" s="1"/>
  <c r="N17464" i="2"/>
  <c r="O17464" i="2" s="1"/>
  <c r="N17465" i="2"/>
  <c r="O17465" i="2" s="1"/>
  <c r="N17466" i="2"/>
  <c r="O17466" i="2" s="1"/>
  <c r="N17467" i="2"/>
  <c r="O17467" i="2" s="1"/>
  <c r="N17468" i="2"/>
  <c r="O17468" i="2" s="1"/>
  <c r="N17469" i="2"/>
  <c r="O17469" i="2" s="1"/>
  <c r="N17470" i="2"/>
  <c r="O17470" i="2" s="1"/>
  <c r="N17471" i="2"/>
  <c r="O17471" i="2" s="1"/>
  <c r="N17472" i="2"/>
  <c r="O17472" i="2" s="1"/>
  <c r="N17473" i="2"/>
  <c r="O17473" i="2" s="1"/>
  <c r="N17474" i="2"/>
  <c r="O17474" i="2" s="1"/>
  <c r="N17475" i="2"/>
  <c r="O17475" i="2" s="1"/>
  <c r="N17476" i="2"/>
  <c r="O17476" i="2" s="1"/>
  <c r="N17477" i="2"/>
  <c r="O17477" i="2" s="1"/>
  <c r="N17478" i="2"/>
  <c r="O17478" i="2" s="1"/>
  <c r="N17479" i="2"/>
  <c r="O17479" i="2" s="1"/>
  <c r="N17480" i="2"/>
  <c r="O17480" i="2" s="1"/>
  <c r="N17481" i="2"/>
  <c r="O17481" i="2" s="1"/>
  <c r="N17482" i="2"/>
  <c r="O17482" i="2" s="1"/>
  <c r="N17483" i="2"/>
  <c r="O17483" i="2" s="1"/>
  <c r="N17484" i="2"/>
  <c r="O17484" i="2" s="1"/>
  <c r="N17485" i="2"/>
  <c r="O17485" i="2" s="1"/>
  <c r="N17486" i="2"/>
  <c r="O17486" i="2" s="1"/>
  <c r="N17487" i="2"/>
  <c r="O17487" i="2" s="1"/>
  <c r="N17488" i="2"/>
  <c r="O17488" i="2" s="1"/>
  <c r="N17489" i="2"/>
  <c r="O17489" i="2" s="1"/>
  <c r="N17490" i="2"/>
  <c r="O17490" i="2" s="1"/>
  <c r="N17491" i="2"/>
  <c r="O17491" i="2" s="1"/>
  <c r="N17492" i="2"/>
  <c r="O17492" i="2" s="1"/>
  <c r="N17493" i="2"/>
  <c r="O17493" i="2" s="1"/>
  <c r="N17494" i="2"/>
  <c r="O17494" i="2" s="1"/>
  <c r="N17495" i="2"/>
  <c r="O17495" i="2" s="1"/>
  <c r="N17496" i="2"/>
  <c r="O17496" i="2" s="1"/>
  <c r="N17497" i="2"/>
  <c r="O17497" i="2" s="1"/>
  <c r="N17498" i="2"/>
  <c r="O17498" i="2" s="1"/>
  <c r="N17499" i="2"/>
  <c r="O17499" i="2" s="1"/>
  <c r="N17500" i="2"/>
  <c r="O17500" i="2" s="1"/>
  <c r="N17501" i="2"/>
  <c r="O17501" i="2" s="1"/>
  <c r="N17502" i="2"/>
  <c r="O17502" i="2" s="1"/>
  <c r="N17503" i="2"/>
  <c r="O17503" i="2" s="1"/>
  <c r="N17504" i="2"/>
  <c r="O17504" i="2" s="1"/>
  <c r="N17505" i="2"/>
  <c r="O17505" i="2" s="1"/>
  <c r="N17506" i="2"/>
  <c r="O17506" i="2" s="1"/>
  <c r="N17507" i="2"/>
  <c r="O17507" i="2" s="1"/>
  <c r="N17508" i="2"/>
  <c r="O17508" i="2" s="1"/>
  <c r="N17509" i="2"/>
  <c r="O17509" i="2" s="1"/>
  <c r="N17510" i="2"/>
  <c r="O17510" i="2" s="1"/>
  <c r="N17511" i="2"/>
  <c r="O17511" i="2" s="1"/>
  <c r="N17512" i="2"/>
  <c r="O17512" i="2" s="1"/>
  <c r="N17513" i="2"/>
  <c r="O17513" i="2" s="1"/>
  <c r="N17514" i="2"/>
  <c r="O17514" i="2" s="1"/>
  <c r="N17515" i="2"/>
  <c r="O17515" i="2" s="1"/>
  <c r="N17516" i="2"/>
  <c r="O17516" i="2" s="1"/>
  <c r="N17517" i="2"/>
  <c r="O17517" i="2" s="1"/>
  <c r="N17518" i="2"/>
  <c r="O17518" i="2" s="1"/>
  <c r="N17519" i="2"/>
  <c r="O17519" i="2" s="1"/>
  <c r="N17520" i="2"/>
  <c r="O17520" i="2" s="1"/>
  <c r="N17521" i="2"/>
  <c r="O17521" i="2" s="1"/>
  <c r="N17522" i="2"/>
  <c r="O17522" i="2" s="1"/>
  <c r="N17523" i="2"/>
  <c r="O17523" i="2" s="1"/>
  <c r="N17524" i="2"/>
  <c r="O17524" i="2" s="1"/>
  <c r="N17525" i="2"/>
  <c r="O17525" i="2" s="1"/>
  <c r="N17526" i="2"/>
  <c r="O17526" i="2" s="1"/>
  <c r="N17527" i="2"/>
  <c r="O17527" i="2" s="1"/>
  <c r="N17528" i="2"/>
  <c r="O17528" i="2" s="1"/>
  <c r="N17529" i="2"/>
  <c r="O17529" i="2" s="1"/>
  <c r="N17530" i="2"/>
  <c r="O17530" i="2" s="1"/>
  <c r="N17531" i="2"/>
  <c r="O17531" i="2" s="1"/>
  <c r="N17532" i="2"/>
  <c r="O17532" i="2" s="1"/>
  <c r="N17533" i="2"/>
  <c r="O17533" i="2" s="1"/>
  <c r="N17534" i="2"/>
  <c r="O17534" i="2" s="1"/>
  <c r="N17535" i="2"/>
  <c r="O17535" i="2" s="1"/>
  <c r="N17536" i="2"/>
  <c r="O17536" i="2" s="1"/>
  <c r="N17537" i="2"/>
  <c r="O17537" i="2" s="1"/>
  <c r="N17538" i="2"/>
  <c r="O17538" i="2" s="1"/>
  <c r="N17539" i="2"/>
  <c r="O17539" i="2" s="1"/>
  <c r="N17540" i="2"/>
  <c r="O17540" i="2" s="1"/>
  <c r="N17541" i="2"/>
  <c r="O17541" i="2" s="1"/>
  <c r="N17542" i="2"/>
  <c r="O17542" i="2" s="1"/>
  <c r="N17543" i="2"/>
  <c r="O17543" i="2" s="1"/>
  <c r="N17544" i="2"/>
  <c r="O17544" i="2" s="1"/>
  <c r="N17545" i="2"/>
  <c r="O17545" i="2" s="1"/>
  <c r="N17546" i="2"/>
  <c r="O17546" i="2" s="1"/>
  <c r="N17547" i="2"/>
  <c r="O17547" i="2" s="1"/>
  <c r="N17548" i="2"/>
  <c r="O17548" i="2" s="1"/>
  <c r="N17549" i="2"/>
  <c r="O17549" i="2" s="1"/>
  <c r="N17550" i="2"/>
  <c r="O17550" i="2" s="1"/>
  <c r="N17551" i="2"/>
  <c r="O17551" i="2" s="1"/>
  <c r="N17552" i="2"/>
  <c r="O17552" i="2" s="1"/>
  <c r="N17553" i="2"/>
  <c r="O17553" i="2" s="1"/>
  <c r="N17554" i="2"/>
  <c r="O17554" i="2" s="1"/>
  <c r="N17555" i="2"/>
  <c r="O17555" i="2" s="1"/>
  <c r="N17556" i="2"/>
  <c r="O17556" i="2" s="1"/>
  <c r="N17557" i="2"/>
  <c r="O17557" i="2" s="1"/>
  <c r="N17558" i="2"/>
  <c r="O17558" i="2" s="1"/>
  <c r="N17559" i="2"/>
  <c r="O17559" i="2" s="1"/>
  <c r="N17560" i="2"/>
  <c r="O17560" i="2" s="1"/>
  <c r="N17561" i="2"/>
  <c r="O17561" i="2" s="1"/>
  <c r="N17562" i="2"/>
  <c r="O17562" i="2" s="1"/>
  <c r="N17563" i="2"/>
  <c r="O17563" i="2" s="1"/>
  <c r="N17564" i="2"/>
  <c r="O17564" i="2" s="1"/>
  <c r="N17565" i="2"/>
  <c r="O17565" i="2" s="1"/>
  <c r="N17566" i="2"/>
  <c r="O17566" i="2" s="1"/>
  <c r="N17567" i="2"/>
  <c r="O17567" i="2" s="1"/>
  <c r="N17568" i="2"/>
  <c r="O17568" i="2" s="1"/>
  <c r="N17569" i="2"/>
  <c r="O17569" i="2" s="1"/>
  <c r="N17570" i="2"/>
  <c r="O17570" i="2" s="1"/>
  <c r="N17571" i="2"/>
  <c r="O17571" i="2" s="1"/>
  <c r="N17572" i="2"/>
  <c r="O17572" i="2" s="1"/>
  <c r="N17573" i="2"/>
  <c r="O17573" i="2" s="1"/>
  <c r="N17574" i="2"/>
  <c r="O17574" i="2" s="1"/>
  <c r="N17575" i="2"/>
  <c r="O17575" i="2" s="1"/>
  <c r="N17576" i="2"/>
  <c r="O17576" i="2" s="1"/>
  <c r="N17577" i="2"/>
  <c r="O17577" i="2" s="1"/>
  <c r="N17578" i="2"/>
  <c r="O17578" i="2" s="1"/>
  <c r="N17579" i="2"/>
  <c r="O17579" i="2" s="1"/>
  <c r="N17580" i="2"/>
  <c r="O17580" i="2" s="1"/>
  <c r="N17581" i="2"/>
  <c r="O17581" i="2" s="1"/>
  <c r="N17582" i="2"/>
  <c r="O17582" i="2" s="1"/>
  <c r="N17583" i="2"/>
  <c r="O17583" i="2" s="1"/>
  <c r="N17584" i="2"/>
  <c r="O17584" i="2" s="1"/>
  <c r="N17585" i="2"/>
  <c r="O17585" i="2" s="1"/>
  <c r="N17586" i="2"/>
  <c r="O17586" i="2" s="1"/>
  <c r="N17587" i="2"/>
  <c r="O17587" i="2" s="1"/>
  <c r="N17588" i="2"/>
  <c r="O17588" i="2" s="1"/>
  <c r="N17589" i="2"/>
  <c r="O17589" i="2" s="1"/>
  <c r="N17590" i="2"/>
  <c r="O17590" i="2" s="1"/>
  <c r="N17591" i="2"/>
  <c r="O17591" i="2" s="1"/>
  <c r="N17592" i="2"/>
  <c r="O17592" i="2" s="1"/>
  <c r="N17593" i="2"/>
  <c r="O17593" i="2" s="1"/>
  <c r="N17594" i="2"/>
  <c r="O17594" i="2" s="1"/>
  <c r="N17595" i="2"/>
  <c r="O17595" i="2" s="1"/>
  <c r="N17596" i="2"/>
  <c r="O17596" i="2" s="1"/>
  <c r="N17597" i="2"/>
  <c r="O17597" i="2" s="1"/>
  <c r="N17598" i="2"/>
  <c r="O17598" i="2" s="1"/>
  <c r="N17599" i="2"/>
  <c r="O17599" i="2" s="1"/>
  <c r="N17600" i="2"/>
  <c r="O17600" i="2" s="1"/>
  <c r="N17601" i="2"/>
  <c r="O17601" i="2" s="1"/>
  <c r="N17602" i="2"/>
  <c r="O17602" i="2" s="1"/>
  <c r="N17603" i="2"/>
  <c r="O17603" i="2" s="1"/>
  <c r="N17604" i="2"/>
  <c r="O17604" i="2" s="1"/>
  <c r="N17605" i="2"/>
  <c r="O17605" i="2" s="1"/>
  <c r="N17606" i="2"/>
  <c r="O17606" i="2" s="1"/>
  <c r="N17607" i="2"/>
  <c r="O17607" i="2" s="1"/>
  <c r="N17608" i="2"/>
  <c r="O17608" i="2" s="1"/>
  <c r="N17609" i="2"/>
  <c r="O17609" i="2" s="1"/>
  <c r="N17610" i="2"/>
  <c r="O17610" i="2" s="1"/>
  <c r="N17611" i="2"/>
  <c r="O17611" i="2" s="1"/>
  <c r="N17612" i="2"/>
  <c r="O17612" i="2" s="1"/>
  <c r="N17613" i="2"/>
  <c r="O17613" i="2" s="1"/>
  <c r="N17614" i="2"/>
  <c r="O17614" i="2" s="1"/>
  <c r="N17615" i="2"/>
  <c r="O17615" i="2" s="1"/>
  <c r="N17616" i="2"/>
  <c r="O17616" i="2" s="1"/>
  <c r="N17617" i="2"/>
  <c r="O17617" i="2" s="1"/>
  <c r="N17618" i="2"/>
  <c r="O17618" i="2" s="1"/>
  <c r="N17619" i="2"/>
  <c r="O17619" i="2" s="1"/>
  <c r="N17620" i="2"/>
  <c r="O17620" i="2" s="1"/>
  <c r="N17621" i="2"/>
  <c r="O17621" i="2" s="1"/>
  <c r="N17622" i="2"/>
  <c r="O17622" i="2" s="1"/>
  <c r="N17623" i="2"/>
  <c r="O17623" i="2" s="1"/>
  <c r="N17624" i="2"/>
  <c r="O17624" i="2" s="1"/>
  <c r="N17625" i="2"/>
  <c r="O17625" i="2" s="1"/>
  <c r="N17626" i="2"/>
  <c r="O17626" i="2" s="1"/>
  <c r="N17627" i="2"/>
  <c r="O17627" i="2" s="1"/>
  <c r="N17628" i="2"/>
  <c r="O17628" i="2" s="1"/>
  <c r="N17629" i="2"/>
  <c r="O17629" i="2" s="1"/>
  <c r="N17630" i="2"/>
  <c r="O17630" i="2" s="1"/>
  <c r="N17631" i="2"/>
  <c r="O17631" i="2" s="1"/>
  <c r="N17632" i="2"/>
  <c r="O17632" i="2" s="1"/>
  <c r="N17633" i="2"/>
  <c r="O17633" i="2" s="1"/>
  <c r="N17634" i="2"/>
  <c r="O17634" i="2" s="1"/>
  <c r="N17635" i="2"/>
  <c r="O17635" i="2" s="1"/>
  <c r="N17636" i="2"/>
  <c r="O17636" i="2" s="1"/>
  <c r="N17637" i="2"/>
  <c r="O17637" i="2" s="1"/>
  <c r="N17638" i="2"/>
  <c r="O17638" i="2" s="1"/>
  <c r="N17639" i="2"/>
  <c r="O17639" i="2" s="1"/>
  <c r="N17640" i="2"/>
  <c r="O17640" i="2" s="1"/>
  <c r="N17641" i="2"/>
  <c r="O17641" i="2" s="1"/>
  <c r="N17642" i="2"/>
  <c r="O17642" i="2" s="1"/>
  <c r="N17643" i="2"/>
  <c r="O17643" i="2" s="1"/>
  <c r="N17644" i="2"/>
  <c r="O17644" i="2" s="1"/>
  <c r="N17645" i="2"/>
  <c r="O17645" i="2" s="1"/>
  <c r="N17646" i="2"/>
  <c r="O17646" i="2" s="1"/>
  <c r="N17647" i="2"/>
  <c r="O17647" i="2" s="1"/>
  <c r="N17648" i="2"/>
  <c r="O17648" i="2" s="1"/>
  <c r="N17649" i="2"/>
  <c r="O17649" i="2" s="1"/>
  <c r="N17650" i="2"/>
  <c r="O17650" i="2" s="1"/>
  <c r="N17651" i="2"/>
  <c r="O17651" i="2" s="1"/>
  <c r="N17652" i="2"/>
  <c r="O17652" i="2" s="1"/>
  <c r="N17653" i="2"/>
  <c r="O17653" i="2" s="1"/>
  <c r="N17654" i="2"/>
  <c r="O17654" i="2" s="1"/>
  <c r="N17655" i="2"/>
  <c r="O17655" i="2" s="1"/>
  <c r="N17656" i="2"/>
  <c r="O17656" i="2" s="1"/>
  <c r="N17657" i="2"/>
  <c r="O17657" i="2" s="1"/>
  <c r="N17658" i="2"/>
  <c r="O17658" i="2" s="1"/>
  <c r="N17659" i="2"/>
  <c r="O17659" i="2" s="1"/>
  <c r="N17660" i="2"/>
  <c r="O17660" i="2" s="1"/>
  <c r="N17661" i="2"/>
  <c r="O17661" i="2" s="1"/>
  <c r="N17662" i="2"/>
  <c r="O17662" i="2" s="1"/>
  <c r="N17663" i="2"/>
  <c r="O17663" i="2" s="1"/>
  <c r="N17664" i="2"/>
  <c r="O17664" i="2" s="1"/>
  <c r="N17665" i="2"/>
  <c r="O17665" i="2" s="1"/>
  <c r="N17666" i="2"/>
  <c r="O17666" i="2" s="1"/>
  <c r="N17667" i="2"/>
  <c r="O17667" i="2" s="1"/>
  <c r="N17668" i="2"/>
  <c r="O17668" i="2" s="1"/>
  <c r="N17669" i="2"/>
  <c r="O17669" i="2" s="1"/>
  <c r="N17670" i="2"/>
  <c r="O17670" i="2" s="1"/>
  <c r="N17671" i="2"/>
  <c r="O17671" i="2" s="1"/>
  <c r="N17672" i="2"/>
  <c r="O17672" i="2" s="1"/>
  <c r="N17673" i="2"/>
  <c r="O17673" i="2" s="1"/>
  <c r="N17674" i="2"/>
  <c r="O17674" i="2" s="1"/>
  <c r="N17675" i="2"/>
  <c r="O17675" i="2" s="1"/>
  <c r="N17676" i="2"/>
  <c r="O17676" i="2" s="1"/>
  <c r="N17677" i="2"/>
  <c r="O17677" i="2" s="1"/>
  <c r="N17678" i="2"/>
  <c r="O17678" i="2" s="1"/>
  <c r="N17679" i="2"/>
  <c r="O17679" i="2" s="1"/>
  <c r="N17680" i="2"/>
  <c r="O17680" i="2" s="1"/>
  <c r="N17681" i="2"/>
  <c r="O17681" i="2" s="1"/>
  <c r="N17682" i="2"/>
  <c r="O17682" i="2" s="1"/>
  <c r="N17683" i="2"/>
  <c r="O17683" i="2" s="1"/>
  <c r="N17684" i="2"/>
  <c r="O17684" i="2" s="1"/>
  <c r="N17685" i="2"/>
  <c r="O17685" i="2" s="1"/>
  <c r="N17686" i="2"/>
  <c r="O17686" i="2" s="1"/>
  <c r="N17687" i="2"/>
  <c r="O17687" i="2" s="1"/>
  <c r="N17688" i="2"/>
  <c r="O17688" i="2" s="1"/>
  <c r="N17689" i="2"/>
  <c r="O17689" i="2" s="1"/>
  <c r="N17690" i="2"/>
  <c r="O17690" i="2" s="1"/>
  <c r="N17691" i="2"/>
  <c r="O17691" i="2" s="1"/>
  <c r="N17692" i="2"/>
  <c r="O17692" i="2" s="1"/>
  <c r="N17693" i="2"/>
  <c r="O17693" i="2" s="1"/>
  <c r="N17694" i="2"/>
  <c r="O17694" i="2" s="1"/>
  <c r="N17695" i="2"/>
  <c r="O17695" i="2" s="1"/>
  <c r="N17696" i="2"/>
  <c r="O17696" i="2" s="1"/>
  <c r="N17697" i="2"/>
  <c r="O17697" i="2" s="1"/>
  <c r="N17698" i="2"/>
  <c r="O17698" i="2" s="1"/>
  <c r="N17699" i="2"/>
  <c r="O17699" i="2" s="1"/>
  <c r="N17700" i="2"/>
  <c r="O17700" i="2" s="1"/>
  <c r="N17701" i="2"/>
  <c r="O17701" i="2" s="1"/>
  <c r="N17702" i="2"/>
  <c r="O17702" i="2" s="1"/>
  <c r="N17703" i="2"/>
  <c r="O17703" i="2" s="1"/>
  <c r="N17704" i="2"/>
  <c r="O17704" i="2" s="1"/>
  <c r="N17705" i="2"/>
  <c r="O17705" i="2" s="1"/>
  <c r="N17706" i="2"/>
  <c r="O17706" i="2" s="1"/>
  <c r="N17707" i="2"/>
  <c r="O17707" i="2" s="1"/>
  <c r="N17708" i="2"/>
  <c r="O17708" i="2" s="1"/>
  <c r="N17709" i="2"/>
  <c r="O17709" i="2" s="1"/>
  <c r="N17710" i="2"/>
  <c r="O17710" i="2" s="1"/>
  <c r="N17711" i="2"/>
  <c r="O17711" i="2" s="1"/>
  <c r="N17712" i="2"/>
  <c r="O17712" i="2" s="1"/>
  <c r="N17713" i="2"/>
  <c r="O17713" i="2" s="1"/>
  <c r="N17714" i="2"/>
  <c r="O17714" i="2" s="1"/>
  <c r="N17715" i="2"/>
  <c r="O17715" i="2" s="1"/>
  <c r="N17716" i="2"/>
  <c r="O17716" i="2" s="1"/>
  <c r="N17717" i="2"/>
  <c r="O17717" i="2" s="1"/>
  <c r="N17718" i="2"/>
  <c r="O17718" i="2" s="1"/>
  <c r="N17719" i="2"/>
  <c r="O17719" i="2" s="1"/>
  <c r="N17720" i="2"/>
  <c r="O17720" i="2" s="1"/>
  <c r="N17721" i="2"/>
  <c r="O17721" i="2" s="1"/>
  <c r="N17722" i="2"/>
  <c r="O17722" i="2" s="1"/>
  <c r="N17723" i="2"/>
  <c r="O17723" i="2" s="1"/>
  <c r="N17724" i="2"/>
  <c r="O17724" i="2" s="1"/>
  <c r="N17725" i="2"/>
  <c r="O17725" i="2" s="1"/>
  <c r="N17726" i="2"/>
  <c r="O17726" i="2" s="1"/>
  <c r="N17727" i="2"/>
  <c r="O17727" i="2" s="1"/>
  <c r="N17728" i="2"/>
  <c r="O17728" i="2" s="1"/>
  <c r="N17729" i="2"/>
  <c r="O17729" i="2" s="1"/>
  <c r="N17730" i="2"/>
  <c r="O17730" i="2" s="1"/>
  <c r="N17731" i="2"/>
  <c r="O17731" i="2" s="1"/>
  <c r="N17732" i="2"/>
  <c r="O17732" i="2" s="1"/>
  <c r="N17733" i="2"/>
  <c r="O17733" i="2" s="1"/>
  <c r="N17734" i="2"/>
  <c r="O17734" i="2" s="1"/>
  <c r="N17735" i="2"/>
  <c r="O17735" i="2" s="1"/>
  <c r="N17736" i="2"/>
  <c r="O17736" i="2" s="1"/>
  <c r="N17737" i="2"/>
  <c r="O17737" i="2" s="1"/>
  <c r="N17738" i="2"/>
  <c r="O17738" i="2" s="1"/>
  <c r="N17739" i="2"/>
  <c r="O17739" i="2" s="1"/>
  <c r="N17740" i="2"/>
  <c r="O17740" i="2" s="1"/>
  <c r="N17741" i="2"/>
  <c r="O17741" i="2" s="1"/>
  <c r="N17742" i="2"/>
  <c r="O17742" i="2" s="1"/>
  <c r="N17743" i="2"/>
  <c r="O17743" i="2" s="1"/>
  <c r="N17744" i="2"/>
  <c r="O17744" i="2" s="1"/>
  <c r="N17745" i="2"/>
  <c r="O17745" i="2" s="1"/>
  <c r="N17746" i="2"/>
  <c r="O17746" i="2" s="1"/>
  <c r="N17747" i="2"/>
  <c r="O17747" i="2" s="1"/>
  <c r="N17748" i="2"/>
  <c r="O17748" i="2" s="1"/>
  <c r="N17749" i="2"/>
  <c r="O17749" i="2" s="1"/>
  <c r="N17750" i="2"/>
  <c r="O17750" i="2" s="1"/>
  <c r="N17751" i="2"/>
  <c r="O17751" i="2" s="1"/>
  <c r="N17752" i="2"/>
  <c r="O17752" i="2" s="1"/>
  <c r="N17753" i="2"/>
  <c r="O17753" i="2" s="1"/>
  <c r="N17754" i="2"/>
  <c r="O17754" i="2" s="1"/>
  <c r="N17755" i="2"/>
  <c r="O17755" i="2" s="1"/>
  <c r="N17756" i="2"/>
  <c r="O17756" i="2" s="1"/>
  <c r="N17757" i="2"/>
  <c r="O17757" i="2" s="1"/>
  <c r="N17758" i="2"/>
  <c r="O17758" i="2" s="1"/>
  <c r="N17759" i="2"/>
  <c r="O17759" i="2" s="1"/>
  <c r="N17760" i="2"/>
  <c r="O17760" i="2" s="1"/>
  <c r="N17761" i="2"/>
  <c r="O17761" i="2" s="1"/>
  <c r="N17762" i="2"/>
  <c r="O17762" i="2" s="1"/>
  <c r="N17763" i="2"/>
  <c r="O17763" i="2" s="1"/>
  <c r="N17764" i="2"/>
  <c r="O17764" i="2" s="1"/>
  <c r="N17765" i="2"/>
  <c r="O17765" i="2" s="1"/>
  <c r="N17766" i="2"/>
  <c r="O17766" i="2" s="1"/>
  <c r="N17767" i="2"/>
  <c r="O17767" i="2" s="1"/>
  <c r="N17768" i="2"/>
  <c r="O17768" i="2" s="1"/>
  <c r="N17769" i="2"/>
  <c r="O17769" i="2" s="1"/>
  <c r="N17770" i="2"/>
  <c r="O17770" i="2" s="1"/>
  <c r="N17771" i="2"/>
  <c r="O17771" i="2" s="1"/>
  <c r="N17772" i="2"/>
  <c r="O17772" i="2" s="1"/>
  <c r="N17773" i="2"/>
  <c r="O17773" i="2" s="1"/>
  <c r="N17774" i="2"/>
  <c r="O17774" i="2" s="1"/>
  <c r="N17775" i="2"/>
  <c r="O17775" i="2" s="1"/>
  <c r="N17776" i="2"/>
  <c r="O17776" i="2" s="1"/>
  <c r="N17777" i="2"/>
  <c r="O17777" i="2" s="1"/>
  <c r="N17778" i="2"/>
  <c r="O17778" i="2" s="1"/>
  <c r="N17779" i="2"/>
  <c r="O17779" i="2" s="1"/>
  <c r="N17780" i="2"/>
  <c r="O17780" i="2" s="1"/>
  <c r="N17781" i="2"/>
  <c r="O17781" i="2" s="1"/>
  <c r="N17782" i="2"/>
  <c r="O17782" i="2" s="1"/>
  <c r="N17783" i="2"/>
  <c r="O17783" i="2" s="1"/>
  <c r="N17784" i="2"/>
  <c r="O17784" i="2" s="1"/>
  <c r="N17785" i="2"/>
  <c r="O17785" i="2" s="1"/>
  <c r="N17786" i="2"/>
  <c r="O17786" i="2" s="1"/>
  <c r="N17787" i="2"/>
  <c r="O17787" i="2" s="1"/>
  <c r="N17788" i="2"/>
  <c r="O17788" i="2" s="1"/>
  <c r="N17789" i="2"/>
  <c r="O17789" i="2" s="1"/>
  <c r="N17790" i="2"/>
  <c r="O17790" i="2" s="1"/>
  <c r="N17791" i="2"/>
  <c r="O17791" i="2" s="1"/>
  <c r="N17792" i="2"/>
  <c r="O17792" i="2" s="1"/>
  <c r="N17793" i="2"/>
  <c r="O17793" i="2" s="1"/>
  <c r="N17794" i="2"/>
  <c r="O17794" i="2" s="1"/>
  <c r="N17795" i="2"/>
  <c r="O17795" i="2" s="1"/>
  <c r="N17796" i="2"/>
  <c r="O17796" i="2" s="1"/>
  <c r="N17797" i="2"/>
  <c r="O17797" i="2" s="1"/>
  <c r="N17798" i="2"/>
  <c r="O17798" i="2" s="1"/>
  <c r="N17799" i="2"/>
  <c r="O17799" i="2" s="1"/>
  <c r="N17800" i="2"/>
  <c r="O17800" i="2" s="1"/>
  <c r="N17801" i="2"/>
  <c r="O17801" i="2" s="1"/>
  <c r="N17802" i="2"/>
  <c r="O17802" i="2" s="1"/>
  <c r="N17803" i="2"/>
  <c r="O17803" i="2" s="1"/>
  <c r="N17804" i="2"/>
  <c r="O17804" i="2" s="1"/>
  <c r="N17805" i="2"/>
  <c r="O17805" i="2" s="1"/>
  <c r="N17806" i="2"/>
  <c r="O17806" i="2" s="1"/>
  <c r="N17807" i="2"/>
  <c r="O17807" i="2" s="1"/>
  <c r="N17808" i="2"/>
  <c r="O17808" i="2" s="1"/>
  <c r="N17809" i="2"/>
  <c r="O17809" i="2" s="1"/>
  <c r="N17810" i="2"/>
  <c r="O17810" i="2" s="1"/>
  <c r="N17811" i="2"/>
  <c r="O17811" i="2" s="1"/>
  <c r="N17812" i="2"/>
  <c r="O17812" i="2" s="1"/>
  <c r="N17813" i="2"/>
  <c r="O17813" i="2" s="1"/>
  <c r="N17814" i="2"/>
  <c r="O17814" i="2" s="1"/>
  <c r="N17815" i="2"/>
  <c r="O17815" i="2" s="1"/>
  <c r="N17816" i="2"/>
  <c r="O17816" i="2" s="1"/>
  <c r="N17817" i="2"/>
  <c r="O17817" i="2" s="1"/>
  <c r="N17818" i="2"/>
  <c r="O17818" i="2" s="1"/>
  <c r="N17819" i="2"/>
  <c r="O17819" i="2" s="1"/>
  <c r="N17820" i="2"/>
  <c r="O17820" i="2" s="1"/>
  <c r="N17821" i="2"/>
  <c r="O17821" i="2" s="1"/>
  <c r="N17822" i="2"/>
  <c r="O17822" i="2" s="1"/>
  <c r="N17823" i="2"/>
  <c r="O17823" i="2" s="1"/>
  <c r="N17824" i="2"/>
  <c r="O17824" i="2" s="1"/>
  <c r="N17825" i="2"/>
  <c r="O17825" i="2" s="1"/>
  <c r="N17826" i="2"/>
  <c r="O17826" i="2" s="1"/>
  <c r="N17827" i="2"/>
  <c r="O17827" i="2" s="1"/>
  <c r="N17828" i="2"/>
  <c r="O17828" i="2" s="1"/>
  <c r="N17829" i="2"/>
  <c r="O17829" i="2" s="1"/>
  <c r="N17830" i="2"/>
  <c r="O17830" i="2" s="1"/>
  <c r="N17831" i="2"/>
  <c r="O17831" i="2" s="1"/>
  <c r="N17832" i="2"/>
  <c r="O17832" i="2" s="1"/>
  <c r="N17833" i="2"/>
  <c r="O17833" i="2" s="1"/>
  <c r="N17834" i="2"/>
  <c r="O17834" i="2" s="1"/>
  <c r="N17835" i="2"/>
  <c r="O17835" i="2" s="1"/>
  <c r="N17836" i="2"/>
  <c r="O17836" i="2" s="1"/>
  <c r="N17837" i="2"/>
  <c r="O17837" i="2" s="1"/>
  <c r="N17838" i="2"/>
  <c r="O17838" i="2" s="1"/>
  <c r="N17839" i="2"/>
  <c r="O17839" i="2" s="1"/>
  <c r="N17840" i="2"/>
  <c r="O17840" i="2" s="1"/>
  <c r="N17841" i="2"/>
  <c r="O17841" i="2" s="1"/>
  <c r="N17842" i="2"/>
  <c r="O17842" i="2" s="1"/>
  <c r="N17843" i="2"/>
  <c r="O17843" i="2" s="1"/>
  <c r="N17844" i="2"/>
  <c r="O17844" i="2" s="1"/>
  <c r="N17845" i="2"/>
  <c r="O17845" i="2" s="1"/>
  <c r="N17846" i="2"/>
  <c r="O17846" i="2" s="1"/>
  <c r="N17847" i="2"/>
  <c r="O17847" i="2" s="1"/>
  <c r="N17848" i="2"/>
  <c r="O17848" i="2" s="1"/>
  <c r="N17849" i="2"/>
  <c r="O17849" i="2" s="1"/>
  <c r="N17850" i="2"/>
  <c r="O17850" i="2" s="1"/>
  <c r="N17851" i="2"/>
  <c r="O17851" i="2" s="1"/>
  <c r="N17852" i="2"/>
  <c r="O17852" i="2" s="1"/>
  <c r="N17853" i="2"/>
  <c r="O17853" i="2" s="1"/>
  <c r="N17854" i="2"/>
  <c r="O17854" i="2" s="1"/>
  <c r="N17855" i="2"/>
  <c r="O17855" i="2" s="1"/>
  <c r="N17856" i="2"/>
  <c r="O17856" i="2" s="1"/>
  <c r="N17857" i="2"/>
  <c r="O17857" i="2" s="1"/>
  <c r="N17858" i="2"/>
  <c r="O17858" i="2" s="1"/>
  <c r="N17859" i="2"/>
  <c r="O17859" i="2" s="1"/>
  <c r="N17860" i="2"/>
  <c r="O17860" i="2" s="1"/>
  <c r="N17861" i="2"/>
  <c r="O17861" i="2" s="1"/>
  <c r="N17862" i="2"/>
  <c r="O17862" i="2" s="1"/>
  <c r="N17863" i="2"/>
  <c r="O17863" i="2" s="1"/>
  <c r="N17864" i="2"/>
  <c r="O17864" i="2" s="1"/>
  <c r="N17865" i="2"/>
  <c r="O17865" i="2" s="1"/>
  <c r="N17866" i="2"/>
  <c r="O17866" i="2" s="1"/>
  <c r="N17867" i="2"/>
  <c r="O17867" i="2" s="1"/>
  <c r="N17868" i="2"/>
  <c r="O17868" i="2" s="1"/>
  <c r="N17869" i="2"/>
  <c r="O17869" i="2" s="1"/>
  <c r="N17870" i="2"/>
  <c r="O17870" i="2" s="1"/>
  <c r="N17871" i="2"/>
  <c r="O17871" i="2" s="1"/>
  <c r="N17872" i="2"/>
  <c r="O17872" i="2" s="1"/>
  <c r="N17873" i="2"/>
  <c r="O17873" i="2" s="1"/>
  <c r="N17874" i="2"/>
  <c r="O17874" i="2" s="1"/>
  <c r="N17875" i="2"/>
  <c r="O17875" i="2" s="1"/>
  <c r="N17876" i="2"/>
  <c r="O17876" i="2" s="1"/>
  <c r="N17877" i="2"/>
  <c r="O17877" i="2" s="1"/>
  <c r="N17878" i="2"/>
  <c r="O17878" i="2" s="1"/>
  <c r="N17879" i="2"/>
  <c r="O17879" i="2" s="1"/>
  <c r="N17880" i="2"/>
  <c r="O17880" i="2" s="1"/>
  <c r="N17881" i="2"/>
  <c r="O17881" i="2" s="1"/>
  <c r="N17882" i="2"/>
  <c r="O17882" i="2" s="1"/>
  <c r="N17883" i="2"/>
  <c r="O17883" i="2" s="1"/>
  <c r="N17884" i="2"/>
  <c r="O17884" i="2" s="1"/>
  <c r="N17885" i="2"/>
  <c r="O17885" i="2" s="1"/>
  <c r="N17886" i="2"/>
  <c r="O17886" i="2" s="1"/>
  <c r="N17887" i="2"/>
  <c r="O17887" i="2" s="1"/>
  <c r="N17888" i="2"/>
  <c r="O17888" i="2" s="1"/>
  <c r="N17889" i="2"/>
  <c r="O17889" i="2" s="1"/>
  <c r="N17890" i="2"/>
  <c r="O17890" i="2" s="1"/>
  <c r="N17891" i="2"/>
  <c r="O17891" i="2" s="1"/>
  <c r="N17892" i="2"/>
  <c r="O17892" i="2" s="1"/>
  <c r="N17893" i="2"/>
  <c r="O17893" i="2" s="1"/>
  <c r="N17894" i="2"/>
  <c r="O17894" i="2" s="1"/>
  <c r="N17895" i="2"/>
  <c r="O17895" i="2" s="1"/>
  <c r="N17896" i="2"/>
  <c r="O17896" i="2" s="1"/>
  <c r="N17897" i="2"/>
  <c r="O17897" i="2" s="1"/>
  <c r="N17898" i="2"/>
  <c r="O17898" i="2" s="1"/>
  <c r="N17899" i="2"/>
  <c r="O17899" i="2" s="1"/>
  <c r="N17900" i="2"/>
  <c r="O17900" i="2" s="1"/>
  <c r="N17901" i="2"/>
  <c r="O17901" i="2" s="1"/>
  <c r="N17902" i="2"/>
  <c r="O17902" i="2" s="1"/>
  <c r="N17903" i="2"/>
  <c r="O17903" i="2" s="1"/>
  <c r="N17904" i="2"/>
  <c r="O17904" i="2" s="1"/>
  <c r="N17905" i="2"/>
  <c r="O17905" i="2" s="1"/>
  <c r="N17906" i="2"/>
  <c r="O17906" i="2" s="1"/>
  <c r="N17907" i="2"/>
  <c r="O17907" i="2" s="1"/>
  <c r="N17908" i="2"/>
  <c r="O17908" i="2" s="1"/>
  <c r="N17909" i="2"/>
  <c r="O17909" i="2" s="1"/>
  <c r="N17910" i="2"/>
  <c r="O17910" i="2" s="1"/>
  <c r="N17911" i="2"/>
  <c r="O17911" i="2" s="1"/>
  <c r="N17912" i="2"/>
  <c r="O17912" i="2" s="1"/>
  <c r="N17913" i="2"/>
  <c r="O17913" i="2" s="1"/>
  <c r="N17914" i="2"/>
  <c r="O17914" i="2" s="1"/>
  <c r="N17915" i="2"/>
  <c r="O17915" i="2" s="1"/>
  <c r="N17916" i="2"/>
  <c r="O17916" i="2" s="1"/>
  <c r="N17917" i="2"/>
  <c r="O17917" i="2" s="1"/>
  <c r="N17918" i="2"/>
  <c r="O17918" i="2" s="1"/>
  <c r="N17919" i="2"/>
  <c r="O17919" i="2" s="1"/>
  <c r="N17920" i="2"/>
  <c r="O17920" i="2" s="1"/>
  <c r="N17921" i="2"/>
  <c r="O17921" i="2" s="1"/>
  <c r="N17922" i="2"/>
  <c r="O17922" i="2" s="1"/>
  <c r="N17923" i="2"/>
  <c r="O17923" i="2" s="1"/>
  <c r="N17924" i="2"/>
  <c r="O17924" i="2" s="1"/>
  <c r="N17925" i="2"/>
  <c r="O17925" i="2" s="1"/>
  <c r="N17926" i="2"/>
  <c r="O17926" i="2" s="1"/>
  <c r="N17927" i="2"/>
  <c r="O17927" i="2" s="1"/>
  <c r="N17928" i="2"/>
  <c r="O17928" i="2" s="1"/>
  <c r="N17929" i="2"/>
  <c r="O17929" i="2" s="1"/>
  <c r="N17930" i="2"/>
  <c r="O17930" i="2" s="1"/>
  <c r="N17931" i="2"/>
  <c r="O17931" i="2" s="1"/>
  <c r="N17932" i="2"/>
  <c r="O17932" i="2" s="1"/>
  <c r="N17933" i="2"/>
  <c r="O17933" i="2" s="1"/>
  <c r="N17934" i="2"/>
  <c r="O17934" i="2" s="1"/>
  <c r="N17935" i="2"/>
  <c r="O17935" i="2" s="1"/>
  <c r="N17936" i="2"/>
  <c r="O17936" i="2" s="1"/>
  <c r="N17937" i="2"/>
  <c r="O17937" i="2" s="1"/>
  <c r="N17938" i="2"/>
  <c r="O17938" i="2" s="1"/>
  <c r="N17939" i="2"/>
  <c r="O17939" i="2" s="1"/>
  <c r="N17940" i="2"/>
  <c r="O17940" i="2" s="1"/>
  <c r="N17941" i="2"/>
  <c r="O17941" i="2" s="1"/>
  <c r="N17942" i="2"/>
  <c r="O17942" i="2" s="1"/>
  <c r="N17943" i="2"/>
  <c r="O17943" i="2" s="1"/>
  <c r="N17944" i="2"/>
  <c r="O17944" i="2" s="1"/>
  <c r="N17945" i="2"/>
  <c r="O17945" i="2" s="1"/>
  <c r="N17946" i="2"/>
  <c r="O17946" i="2" s="1"/>
  <c r="N17947" i="2"/>
  <c r="O17947" i="2" s="1"/>
  <c r="N17948" i="2"/>
  <c r="O17948" i="2" s="1"/>
  <c r="N17949" i="2"/>
  <c r="O17949" i="2" s="1"/>
  <c r="N17950" i="2"/>
  <c r="O17950" i="2" s="1"/>
  <c r="N17951" i="2"/>
  <c r="O17951" i="2" s="1"/>
  <c r="N17952" i="2"/>
  <c r="O17952" i="2" s="1"/>
  <c r="N17953" i="2"/>
  <c r="O17953" i="2" s="1"/>
  <c r="N17954" i="2"/>
  <c r="O17954" i="2" s="1"/>
  <c r="N17955" i="2"/>
  <c r="O17955" i="2" s="1"/>
  <c r="N17956" i="2"/>
  <c r="O17956" i="2" s="1"/>
  <c r="N17957" i="2"/>
  <c r="O17957" i="2" s="1"/>
  <c r="N17958" i="2"/>
  <c r="O17958" i="2" s="1"/>
  <c r="N17959" i="2"/>
  <c r="O17959" i="2" s="1"/>
  <c r="N17960" i="2"/>
  <c r="O17960" i="2" s="1"/>
  <c r="N17961" i="2"/>
  <c r="O17961" i="2" s="1"/>
  <c r="N17962" i="2"/>
  <c r="O17962" i="2" s="1"/>
  <c r="N17963" i="2"/>
  <c r="O17963" i="2" s="1"/>
  <c r="N17964" i="2"/>
  <c r="O17964" i="2" s="1"/>
  <c r="N17965" i="2"/>
  <c r="O17965" i="2" s="1"/>
  <c r="N17966" i="2"/>
  <c r="O17966" i="2" s="1"/>
  <c r="N17967" i="2"/>
  <c r="O17967" i="2" s="1"/>
  <c r="N17968" i="2"/>
  <c r="O17968" i="2" s="1"/>
  <c r="N17969" i="2"/>
  <c r="O17969" i="2" s="1"/>
  <c r="N17970" i="2"/>
  <c r="O17970" i="2" s="1"/>
  <c r="N17971" i="2"/>
  <c r="O17971" i="2" s="1"/>
  <c r="N17972" i="2"/>
  <c r="O17972" i="2" s="1"/>
  <c r="N17973" i="2"/>
  <c r="O17973" i="2" s="1"/>
  <c r="N17974" i="2"/>
  <c r="O17974" i="2" s="1"/>
  <c r="N17975" i="2"/>
  <c r="O17975" i="2" s="1"/>
  <c r="N17976" i="2"/>
  <c r="O17976" i="2" s="1"/>
  <c r="N17977" i="2"/>
  <c r="O17977" i="2" s="1"/>
  <c r="N17978" i="2"/>
  <c r="O17978" i="2" s="1"/>
  <c r="N17979" i="2"/>
  <c r="O17979" i="2" s="1"/>
  <c r="N17980" i="2"/>
  <c r="O17980" i="2" s="1"/>
  <c r="N17981" i="2"/>
  <c r="O17981" i="2" s="1"/>
  <c r="N17982" i="2"/>
  <c r="O17982" i="2" s="1"/>
  <c r="N17983" i="2"/>
  <c r="O17983" i="2" s="1"/>
  <c r="N17984" i="2"/>
  <c r="O17984" i="2" s="1"/>
  <c r="N17985" i="2"/>
  <c r="O17985" i="2" s="1"/>
  <c r="N17986" i="2"/>
  <c r="O17986" i="2" s="1"/>
  <c r="N17987" i="2"/>
  <c r="O17987" i="2" s="1"/>
  <c r="N17988" i="2"/>
  <c r="O17988" i="2" s="1"/>
  <c r="N17989" i="2"/>
  <c r="O17989" i="2" s="1"/>
  <c r="N17990" i="2"/>
  <c r="O17990" i="2" s="1"/>
  <c r="N17991" i="2"/>
  <c r="O17991" i="2" s="1"/>
  <c r="N17992" i="2"/>
  <c r="O17992" i="2" s="1"/>
  <c r="N17993" i="2"/>
  <c r="O17993" i="2" s="1"/>
  <c r="N17994" i="2"/>
  <c r="O17994" i="2" s="1"/>
  <c r="N17995" i="2"/>
  <c r="O17995" i="2" s="1"/>
  <c r="N17996" i="2"/>
  <c r="O17996" i="2" s="1"/>
  <c r="N17997" i="2"/>
  <c r="O17997" i="2" s="1"/>
  <c r="N17998" i="2"/>
  <c r="O17998" i="2" s="1"/>
  <c r="N17999" i="2"/>
  <c r="O17999" i="2" s="1"/>
  <c r="N18000" i="2"/>
  <c r="O18000" i="2" s="1"/>
  <c r="N18001" i="2"/>
  <c r="O18001" i="2" s="1"/>
  <c r="N18002" i="2"/>
  <c r="O18002" i="2" s="1"/>
  <c r="N18003" i="2"/>
  <c r="O18003" i="2" s="1"/>
  <c r="N18004" i="2"/>
  <c r="O18004" i="2" s="1"/>
  <c r="N18005" i="2"/>
  <c r="O18005" i="2" s="1"/>
  <c r="N18006" i="2"/>
  <c r="O18006" i="2" s="1"/>
  <c r="N18007" i="2"/>
  <c r="O18007" i="2" s="1"/>
  <c r="N18008" i="2"/>
  <c r="O18008" i="2" s="1"/>
  <c r="N18009" i="2"/>
  <c r="O18009" i="2" s="1"/>
  <c r="N18010" i="2"/>
  <c r="O18010" i="2" s="1"/>
  <c r="N18011" i="2"/>
  <c r="O18011" i="2" s="1"/>
  <c r="N18012" i="2"/>
  <c r="O18012" i="2" s="1"/>
  <c r="N18013" i="2"/>
  <c r="O18013" i="2" s="1"/>
  <c r="N18014" i="2"/>
  <c r="O18014" i="2" s="1"/>
  <c r="N18015" i="2"/>
  <c r="O18015" i="2" s="1"/>
  <c r="N18016" i="2"/>
  <c r="O18016" i="2" s="1"/>
  <c r="N18017" i="2"/>
  <c r="O18017" i="2" s="1"/>
  <c r="N18018" i="2"/>
  <c r="O18018" i="2" s="1"/>
  <c r="N18019" i="2"/>
  <c r="O18019" i="2" s="1"/>
  <c r="N18020" i="2"/>
  <c r="O18020" i="2" s="1"/>
  <c r="N18021" i="2"/>
  <c r="O18021" i="2" s="1"/>
  <c r="N18022" i="2"/>
  <c r="O18022" i="2" s="1"/>
  <c r="N18023" i="2"/>
  <c r="O18023" i="2" s="1"/>
  <c r="N18024" i="2"/>
  <c r="O18024" i="2" s="1"/>
  <c r="N18025" i="2"/>
  <c r="O18025" i="2" s="1"/>
  <c r="N18026" i="2"/>
  <c r="O18026" i="2" s="1"/>
  <c r="N18027" i="2"/>
  <c r="O18027" i="2" s="1"/>
  <c r="N18028" i="2"/>
  <c r="O18028" i="2" s="1"/>
  <c r="N18029" i="2"/>
  <c r="O18029" i="2" s="1"/>
  <c r="N18030" i="2"/>
  <c r="O18030" i="2" s="1"/>
  <c r="N18031" i="2"/>
  <c r="O18031" i="2" s="1"/>
  <c r="N18032" i="2"/>
  <c r="O18032" i="2" s="1"/>
  <c r="N18033" i="2"/>
  <c r="O18033" i="2" s="1"/>
  <c r="N18034" i="2"/>
  <c r="O18034" i="2" s="1"/>
  <c r="N18035" i="2"/>
  <c r="O18035" i="2" s="1"/>
  <c r="N18036" i="2"/>
  <c r="O18036" i="2" s="1"/>
  <c r="N18037" i="2"/>
  <c r="O18037" i="2" s="1"/>
  <c r="N18038" i="2"/>
  <c r="O18038" i="2" s="1"/>
  <c r="N18039" i="2"/>
  <c r="O18039" i="2" s="1"/>
  <c r="N18040" i="2"/>
  <c r="O18040" i="2" s="1"/>
  <c r="N18041" i="2"/>
  <c r="O18041" i="2" s="1"/>
  <c r="N18042" i="2"/>
  <c r="O18042" i="2" s="1"/>
  <c r="N18043" i="2"/>
  <c r="O18043" i="2" s="1"/>
  <c r="N18044" i="2"/>
  <c r="O18044" i="2" s="1"/>
  <c r="N18045" i="2"/>
  <c r="O18045" i="2" s="1"/>
  <c r="N18046" i="2"/>
  <c r="O18046" i="2" s="1"/>
  <c r="N18047" i="2"/>
  <c r="O18047" i="2" s="1"/>
  <c r="N18048" i="2"/>
  <c r="O18048" i="2" s="1"/>
  <c r="N18049" i="2"/>
  <c r="O18049" i="2" s="1"/>
  <c r="N18050" i="2"/>
  <c r="O18050" i="2" s="1"/>
  <c r="N18051" i="2"/>
  <c r="O18051" i="2" s="1"/>
  <c r="N18052" i="2"/>
  <c r="O18052" i="2" s="1"/>
  <c r="N18053" i="2"/>
  <c r="O18053" i="2" s="1"/>
  <c r="N18054" i="2"/>
  <c r="O18054" i="2" s="1"/>
  <c r="N18055" i="2"/>
  <c r="O18055" i="2" s="1"/>
  <c r="N18056" i="2"/>
  <c r="O18056" i="2" s="1"/>
  <c r="N18057" i="2"/>
  <c r="O18057" i="2" s="1"/>
  <c r="N18058" i="2"/>
  <c r="O18058" i="2" s="1"/>
  <c r="N18059" i="2"/>
  <c r="O18059" i="2" s="1"/>
  <c r="N18060" i="2"/>
  <c r="O18060" i="2" s="1"/>
  <c r="N18061" i="2"/>
  <c r="O18061" i="2" s="1"/>
  <c r="N18062" i="2"/>
  <c r="O18062" i="2" s="1"/>
  <c r="N18063" i="2"/>
  <c r="O18063" i="2" s="1"/>
  <c r="N18064" i="2"/>
  <c r="O18064" i="2" s="1"/>
  <c r="N18065" i="2"/>
  <c r="O18065" i="2" s="1"/>
  <c r="N18066" i="2"/>
  <c r="O18066" i="2" s="1"/>
  <c r="N18067" i="2"/>
  <c r="O18067" i="2" s="1"/>
  <c r="N18068" i="2"/>
  <c r="O18068" i="2" s="1"/>
  <c r="N18069" i="2"/>
  <c r="O18069" i="2" s="1"/>
  <c r="N18070" i="2"/>
  <c r="O18070" i="2" s="1"/>
  <c r="N18071" i="2"/>
  <c r="O18071" i="2" s="1"/>
  <c r="N18072" i="2"/>
  <c r="O18072" i="2" s="1"/>
  <c r="N18073" i="2"/>
  <c r="O18073" i="2" s="1"/>
  <c r="N18074" i="2"/>
  <c r="O18074" i="2" s="1"/>
  <c r="N18075" i="2"/>
  <c r="O18075" i="2" s="1"/>
  <c r="N18076" i="2"/>
  <c r="O18076" i="2" s="1"/>
  <c r="N18077" i="2"/>
  <c r="O18077" i="2" s="1"/>
  <c r="N18078" i="2"/>
  <c r="O18078" i="2" s="1"/>
  <c r="N18079" i="2"/>
  <c r="O18079" i="2" s="1"/>
  <c r="N18080" i="2"/>
  <c r="O18080" i="2" s="1"/>
  <c r="N18081" i="2"/>
  <c r="O18081" i="2" s="1"/>
  <c r="N18082" i="2"/>
  <c r="O18082" i="2" s="1"/>
  <c r="N18083" i="2"/>
  <c r="O18083" i="2" s="1"/>
  <c r="N18084" i="2"/>
  <c r="O18084" i="2" s="1"/>
  <c r="N18085" i="2"/>
  <c r="O18085" i="2" s="1"/>
  <c r="N18086" i="2"/>
  <c r="O18086" i="2" s="1"/>
  <c r="N18087" i="2"/>
  <c r="O18087" i="2" s="1"/>
  <c r="N18088" i="2"/>
  <c r="O18088" i="2" s="1"/>
  <c r="N18089" i="2"/>
  <c r="O18089" i="2" s="1"/>
  <c r="N18090" i="2"/>
  <c r="O18090" i="2" s="1"/>
  <c r="N18091" i="2"/>
  <c r="O18091" i="2" s="1"/>
  <c r="N18092" i="2"/>
  <c r="O18092" i="2" s="1"/>
  <c r="N18093" i="2"/>
  <c r="O18093" i="2" s="1"/>
  <c r="N18094" i="2"/>
  <c r="O18094" i="2" s="1"/>
  <c r="N18095" i="2"/>
  <c r="O18095" i="2" s="1"/>
  <c r="N18096" i="2"/>
  <c r="O18096" i="2" s="1"/>
  <c r="N18097" i="2"/>
  <c r="O18097" i="2" s="1"/>
  <c r="N18098" i="2"/>
  <c r="O18098" i="2" s="1"/>
  <c r="N18099" i="2"/>
  <c r="O18099" i="2" s="1"/>
  <c r="N18100" i="2"/>
  <c r="O18100" i="2" s="1"/>
  <c r="N18101" i="2"/>
  <c r="O18101" i="2" s="1"/>
  <c r="N18102" i="2"/>
  <c r="O18102" i="2" s="1"/>
  <c r="N18103" i="2"/>
  <c r="O18103" i="2" s="1"/>
  <c r="N18104" i="2"/>
  <c r="O18104" i="2" s="1"/>
  <c r="N18105" i="2"/>
  <c r="O18105" i="2" s="1"/>
  <c r="N18106" i="2"/>
  <c r="O18106" i="2" s="1"/>
  <c r="N18107" i="2"/>
  <c r="O18107" i="2" s="1"/>
  <c r="N18108" i="2"/>
  <c r="O18108" i="2" s="1"/>
  <c r="N18109" i="2"/>
  <c r="O18109" i="2" s="1"/>
  <c r="N18110" i="2"/>
  <c r="O18110" i="2" s="1"/>
  <c r="N18111" i="2"/>
  <c r="O18111" i="2" s="1"/>
  <c r="N18112" i="2"/>
  <c r="O18112" i="2" s="1"/>
  <c r="N18113" i="2"/>
  <c r="O18113" i="2" s="1"/>
  <c r="N18114" i="2"/>
  <c r="O18114" i="2" s="1"/>
  <c r="N18115" i="2"/>
  <c r="O18115" i="2" s="1"/>
  <c r="N18116" i="2"/>
  <c r="O18116" i="2" s="1"/>
  <c r="N18117" i="2"/>
  <c r="O18117" i="2" s="1"/>
  <c r="N18118" i="2"/>
  <c r="O18118" i="2" s="1"/>
  <c r="N18119" i="2"/>
  <c r="O18119" i="2" s="1"/>
  <c r="N18120" i="2"/>
  <c r="O18120" i="2" s="1"/>
  <c r="N18121" i="2"/>
  <c r="O18121" i="2" s="1"/>
  <c r="N18122" i="2"/>
  <c r="O18122" i="2" s="1"/>
  <c r="N18123" i="2"/>
  <c r="O18123" i="2" s="1"/>
  <c r="N18124" i="2"/>
  <c r="O18124" i="2" s="1"/>
  <c r="N18125" i="2"/>
  <c r="O18125" i="2" s="1"/>
  <c r="N18126" i="2"/>
  <c r="O18126" i="2" s="1"/>
  <c r="N18127" i="2"/>
  <c r="O18127" i="2" s="1"/>
  <c r="N18128" i="2"/>
  <c r="O18128" i="2" s="1"/>
  <c r="N18129" i="2"/>
  <c r="O18129" i="2" s="1"/>
  <c r="N18130" i="2"/>
  <c r="O18130" i="2" s="1"/>
  <c r="N18131" i="2"/>
  <c r="O18131" i="2" s="1"/>
  <c r="N18132" i="2"/>
  <c r="O18132" i="2" s="1"/>
  <c r="N18133" i="2"/>
  <c r="O18133" i="2" s="1"/>
  <c r="N18134" i="2"/>
  <c r="O18134" i="2" s="1"/>
  <c r="N18135" i="2"/>
  <c r="O18135" i="2" s="1"/>
  <c r="N18136" i="2"/>
  <c r="O18136" i="2" s="1"/>
  <c r="N18137" i="2"/>
  <c r="O18137" i="2" s="1"/>
  <c r="N18138" i="2"/>
  <c r="O18138" i="2" s="1"/>
  <c r="N18139" i="2"/>
  <c r="O18139" i="2" s="1"/>
  <c r="N18140" i="2"/>
  <c r="O18140" i="2" s="1"/>
  <c r="N18141" i="2"/>
  <c r="O18141" i="2" s="1"/>
  <c r="N18142" i="2"/>
  <c r="O18142" i="2" s="1"/>
  <c r="N18143" i="2"/>
  <c r="O18143" i="2" s="1"/>
  <c r="N18144" i="2"/>
  <c r="O18144" i="2" s="1"/>
  <c r="N18145" i="2"/>
  <c r="O18145" i="2" s="1"/>
  <c r="N18146" i="2"/>
  <c r="O18146" i="2" s="1"/>
  <c r="N18147" i="2"/>
  <c r="O18147" i="2" s="1"/>
  <c r="N18148" i="2"/>
  <c r="O18148" i="2" s="1"/>
  <c r="N18149" i="2"/>
  <c r="O18149" i="2" s="1"/>
  <c r="N18150" i="2"/>
  <c r="O18150" i="2" s="1"/>
  <c r="N18151" i="2"/>
  <c r="O18151" i="2" s="1"/>
  <c r="N18152" i="2"/>
  <c r="O18152" i="2" s="1"/>
  <c r="N18153" i="2"/>
  <c r="O18153" i="2" s="1"/>
  <c r="N18154" i="2"/>
  <c r="O18154" i="2" s="1"/>
  <c r="N18155" i="2"/>
  <c r="O18155" i="2" s="1"/>
  <c r="N18156" i="2"/>
  <c r="O18156" i="2" s="1"/>
  <c r="N18157" i="2"/>
  <c r="O18157" i="2" s="1"/>
  <c r="N18158" i="2"/>
  <c r="O18158" i="2" s="1"/>
  <c r="N18159" i="2"/>
  <c r="O18159" i="2" s="1"/>
  <c r="N18160" i="2"/>
  <c r="O18160" i="2" s="1"/>
  <c r="N18161" i="2"/>
  <c r="O18161" i="2" s="1"/>
  <c r="N18162" i="2"/>
  <c r="O18162" i="2" s="1"/>
  <c r="N18163" i="2"/>
  <c r="O18163" i="2" s="1"/>
  <c r="N18164" i="2"/>
  <c r="O18164" i="2" s="1"/>
  <c r="N18165" i="2"/>
  <c r="O18165" i="2" s="1"/>
  <c r="N18166" i="2"/>
  <c r="O18166" i="2" s="1"/>
  <c r="N18167" i="2"/>
  <c r="O18167" i="2" s="1"/>
  <c r="N18168" i="2"/>
  <c r="O18168" i="2" s="1"/>
  <c r="N18169" i="2"/>
  <c r="O18169" i="2" s="1"/>
  <c r="N18170" i="2"/>
  <c r="O18170" i="2" s="1"/>
  <c r="N18171" i="2"/>
  <c r="O18171" i="2" s="1"/>
  <c r="N18172" i="2"/>
  <c r="O18172" i="2" s="1"/>
  <c r="N18173" i="2"/>
  <c r="O18173" i="2" s="1"/>
  <c r="N18174" i="2"/>
  <c r="O18174" i="2" s="1"/>
  <c r="N18175" i="2"/>
  <c r="O18175" i="2" s="1"/>
  <c r="N18176" i="2"/>
  <c r="O18176" i="2" s="1"/>
  <c r="N18177" i="2"/>
  <c r="O18177" i="2" s="1"/>
  <c r="N18178" i="2"/>
  <c r="O18178" i="2" s="1"/>
  <c r="N18179" i="2"/>
  <c r="O18179" i="2" s="1"/>
  <c r="N18180" i="2"/>
  <c r="O18180" i="2" s="1"/>
  <c r="N18181" i="2"/>
  <c r="O18181" i="2" s="1"/>
  <c r="N18182" i="2"/>
  <c r="O18182" i="2" s="1"/>
  <c r="N18183" i="2"/>
  <c r="O18183" i="2" s="1"/>
  <c r="N18184" i="2"/>
  <c r="O18184" i="2" s="1"/>
  <c r="N18185" i="2"/>
  <c r="O18185" i="2" s="1"/>
  <c r="N18186" i="2"/>
  <c r="O18186" i="2" s="1"/>
  <c r="N18187" i="2"/>
  <c r="O18187" i="2" s="1"/>
  <c r="N18188" i="2"/>
  <c r="O18188" i="2" s="1"/>
  <c r="N18189" i="2"/>
  <c r="O18189" i="2" s="1"/>
  <c r="N18190" i="2"/>
  <c r="O18190" i="2" s="1"/>
  <c r="N18191" i="2"/>
  <c r="O18191" i="2" s="1"/>
  <c r="N18192" i="2"/>
  <c r="O18192" i="2" s="1"/>
  <c r="N18193" i="2"/>
  <c r="O18193" i="2" s="1"/>
  <c r="N18194" i="2"/>
  <c r="O18194" i="2" s="1"/>
  <c r="N18195" i="2"/>
  <c r="O18195" i="2" s="1"/>
  <c r="N18196" i="2"/>
  <c r="O18196" i="2" s="1"/>
  <c r="N18197" i="2"/>
  <c r="O18197" i="2" s="1"/>
  <c r="N18198" i="2"/>
  <c r="O18198" i="2" s="1"/>
  <c r="N18199" i="2"/>
  <c r="O18199" i="2" s="1"/>
  <c r="N18200" i="2"/>
  <c r="O18200" i="2" s="1"/>
  <c r="N18201" i="2"/>
  <c r="O18201" i="2" s="1"/>
  <c r="N18202" i="2"/>
  <c r="O18202" i="2" s="1"/>
  <c r="N18203" i="2"/>
  <c r="O18203" i="2" s="1"/>
  <c r="N18204" i="2"/>
  <c r="O18204" i="2" s="1"/>
  <c r="N18205" i="2"/>
  <c r="O18205" i="2" s="1"/>
  <c r="N18206" i="2"/>
  <c r="O18206" i="2" s="1"/>
  <c r="N18207" i="2"/>
  <c r="O18207" i="2" s="1"/>
  <c r="N18208" i="2"/>
  <c r="O18208" i="2" s="1"/>
  <c r="N18209" i="2"/>
  <c r="O18209" i="2" s="1"/>
  <c r="N18210" i="2"/>
  <c r="O18210" i="2" s="1"/>
  <c r="N18211" i="2"/>
  <c r="O18211" i="2" s="1"/>
  <c r="N18212" i="2"/>
  <c r="O18212" i="2" s="1"/>
  <c r="N18213" i="2"/>
  <c r="O18213" i="2" s="1"/>
  <c r="N18214" i="2"/>
  <c r="O18214" i="2" s="1"/>
  <c r="N18215" i="2"/>
  <c r="O18215" i="2" s="1"/>
  <c r="N18216" i="2"/>
  <c r="O18216" i="2" s="1"/>
  <c r="N18217" i="2"/>
  <c r="O18217" i="2" s="1"/>
  <c r="N18218" i="2"/>
  <c r="O18218" i="2" s="1"/>
  <c r="N18219" i="2"/>
  <c r="O18219" i="2" s="1"/>
  <c r="N18220" i="2"/>
  <c r="O18220" i="2" s="1"/>
  <c r="N18221" i="2"/>
  <c r="O18221" i="2" s="1"/>
  <c r="N18222" i="2"/>
  <c r="O18222" i="2" s="1"/>
  <c r="N18223" i="2"/>
  <c r="O18223" i="2" s="1"/>
  <c r="N18224" i="2"/>
  <c r="O18224" i="2" s="1"/>
  <c r="N18225" i="2"/>
  <c r="O18225" i="2" s="1"/>
  <c r="N18226" i="2"/>
  <c r="O18226" i="2" s="1"/>
  <c r="N18227" i="2"/>
  <c r="O18227" i="2" s="1"/>
  <c r="N18228" i="2"/>
  <c r="O18228" i="2" s="1"/>
  <c r="N18229" i="2"/>
  <c r="O18229" i="2" s="1"/>
  <c r="N18230" i="2"/>
  <c r="O18230" i="2" s="1"/>
  <c r="N18231" i="2"/>
  <c r="O18231" i="2" s="1"/>
  <c r="N18232" i="2"/>
  <c r="O18232" i="2" s="1"/>
  <c r="N18233" i="2"/>
  <c r="O18233" i="2" s="1"/>
  <c r="N18234" i="2"/>
  <c r="O18234" i="2" s="1"/>
  <c r="N18235" i="2"/>
  <c r="O18235" i="2" s="1"/>
  <c r="N18236" i="2"/>
  <c r="O18236" i="2" s="1"/>
  <c r="N18237" i="2"/>
  <c r="O18237" i="2" s="1"/>
  <c r="N18238" i="2"/>
  <c r="O18238" i="2" s="1"/>
  <c r="N18239" i="2"/>
  <c r="O18239" i="2" s="1"/>
  <c r="N18240" i="2"/>
  <c r="O18240" i="2" s="1"/>
  <c r="N18241" i="2"/>
  <c r="O18241" i="2" s="1"/>
  <c r="N18242" i="2"/>
  <c r="O18242" i="2" s="1"/>
  <c r="N18243" i="2"/>
  <c r="O18243" i="2" s="1"/>
  <c r="N18244" i="2"/>
  <c r="O18244" i="2" s="1"/>
  <c r="N18245" i="2"/>
  <c r="O18245" i="2" s="1"/>
  <c r="N18246" i="2"/>
  <c r="O18246" i="2" s="1"/>
  <c r="N18247" i="2"/>
  <c r="O18247" i="2" s="1"/>
  <c r="N18248" i="2"/>
  <c r="O18248" i="2" s="1"/>
  <c r="N18249" i="2"/>
  <c r="O18249" i="2" s="1"/>
  <c r="N18250" i="2"/>
  <c r="O18250" i="2" s="1"/>
  <c r="N18251" i="2"/>
  <c r="O18251" i="2" s="1"/>
  <c r="N18252" i="2"/>
  <c r="O18252" i="2" s="1"/>
  <c r="N18253" i="2"/>
  <c r="O18253" i="2" s="1"/>
  <c r="N18254" i="2"/>
  <c r="O18254" i="2" s="1"/>
  <c r="N18255" i="2"/>
  <c r="O18255" i="2" s="1"/>
  <c r="N18256" i="2"/>
  <c r="O18256" i="2" s="1"/>
  <c r="N18257" i="2"/>
  <c r="O18257" i="2" s="1"/>
  <c r="N18258" i="2"/>
  <c r="O18258" i="2" s="1"/>
  <c r="N18259" i="2"/>
  <c r="O18259" i="2" s="1"/>
  <c r="N18260" i="2"/>
  <c r="O18260" i="2" s="1"/>
  <c r="N18261" i="2"/>
  <c r="O18261" i="2" s="1"/>
  <c r="N18262" i="2"/>
  <c r="O18262" i="2" s="1"/>
  <c r="N18263" i="2"/>
  <c r="O18263" i="2" s="1"/>
  <c r="N18264" i="2"/>
  <c r="O18264" i="2" s="1"/>
  <c r="N18265" i="2"/>
  <c r="O18265" i="2" s="1"/>
  <c r="N18266" i="2"/>
  <c r="O18266" i="2" s="1"/>
  <c r="N18267" i="2"/>
  <c r="O18267" i="2" s="1"/>
  <c r="N18268" i="2"/>
  <c r="O18268" i="2" s="1"/>
  <c r="N18269" i="2"/>
  <c r="O18269" i="2" s="1"/>
  <c r="N18270" i="2"/>
  <c r="O18270" i="2" s="1"/>
  <c r="N18271" i="2"/>
  <c r="O18271" i="2" s="1"/>
  <c r="N18272" i="2"/>
  <c r="O18272" i="2" s="1"/>
  <c r="N18273" i="2"/>
  <c r="O18273" i="2" s="1"/>
  <c r="N18274" i="2"/>
  <c r="O18274" i="2" s="1"/>
  <c r="N18275" i="2"/>
  <c r="O18275" i="2" s="1"/>
  <c r="N18276" i="2"/>
  <c r="O18276" i="2" s="1"/>
  <c r="N18277" i="2"/>
  <c r="O18277" i="2" s="1"/>
  <c r="N18278" i="2"/>
  <c r="O18278" i="2" s="1"/>
  <c r="N18279" i="2"/>
  <c r="O18279" i="2" s="1"/>
  <c r="N18280" i="2"/>
  <c r="O18280" i="2" s="1"/>
  <c r="N18281" i="2"/>
  <c r="O18281" i="2" s="1"/>
  <c r="N18282" i="2"/>
  <c r="O18282" i="2" s="1"/>
  <c r="N18283" i="2"/>
  <c r="O18283" i="2" s="1"/>
  <c r="N18284" i="2"/>
  <c r="O18284" i="2" s="1"/>
  <c r="N18285" i="2"/>
  <c r="O18285" i="2" s="1"/>
  <c r="N18286" i="2"/>
  <c r="O18286" i="2" s="1"/>
  <c r="N18287" i="2"/>
  <c r="O18287" i="2" s="1"/>
  <c r="N18288" i="2"/>
  <c r="O18288" i="2" s="1"/>
  <c r="N18289" i="2"/>
  <c r="O18289" i="2" s="1"/>
  <c r="N18290" i="2"/>
  <c r="O18290" i="2" s="1"/>
  <c r="N18291" i="2"/>
  <c r="O18291" i="2" s="1"/>
  <c r="N18292" i="2"/>
  <c r="O18292" i="2" s="1"/>
  <c r="N18293" i="2"/>
  <c r="O18293" i="2" s="1"/>
  <c r="N18294" i="2"/>
  <c r="O18294" i="2" s="1"/>
  <c r="N18295" i="2"/>
  <c r="O18295" i="2" s="1"/>
  <c r="N18296" i="2"/>
  <c r="O18296" i="2" s="1"/>
  <c r="N18297" i="2"/>
  <c r="O18297" i="2" s="1"/>
  <c r="N18298" i="2"/>
  <c r="O18298" i="2" s="1"/>
  <c r="N18299" i="2"/>
  <c r="O18299" i="2" s="1"/>
  <c r="N18300" i="2"/>
  <c r="O18300" i="2" s="1"/>
  <c r="N18301" i="2"/>
  <c r="O18301" i="2" s="1"/>
  <c r="N18302" i="2"/>
  <c r="O18302" i="2" s="1"/>
  <c r="N18303" i="2"/>
  <c r="O18303" i="2" s="1"/>
  <c r="N18304" i="2"/>
  <c r="O18304" i="2" s="1"/>
  <c r="N18305" i="2"/>
  <c r="O18305" i="2" s="1"/>
  <c r="N18306" i="2"/>
  <c r="O18306" i="2" s="1"/>
  <c r="N18307" i="2"/>
  <c r="O18307" i="2" s="1"/>
  <c r="N18308" i="2"/>
  <c r="O18308" i="2" s="1"/>
  <c r="N18309" i="2"/>
  <c r="O18309" i="2" s="1"/>
  <c r="N18310" i="2"/>
  <c r="O18310" i="2" s="1"/>
  <c r="N18311" i="2"/>
  <c r="O18311" i="2" s="1"/>
  <c r="N18312" i="2"/>
  <c r="O18312" i="2" s="1"/>
  <c r="N18313" i="2"/>
  <c r="O18313" i="2" s="1"/>
  <c r="N18314" i="2"/>
  <c r="O18314" i="2" s="1"/>
  <c r="N18315" i="2"/>
  <c r="O18315" i="2" s="1"/>
  <c r="N18316" i="2"/>
  <c r="O18316" i="2" s="1"/>
  <c r="N18317" i="2"/>
  <c r="O18317" i="2" s="1"/>
  <c r="N18318" i="2"/>
  <c r="O18318" i="2" s="1"/>
  <c r="N18319" i="2"/>
  <c r="O18319" i="2" s="1"/>
  <c r="N18320" i="2"/>
  <c r="O18320" i="2" s="1"/>
  <c r="N18321" i="2"/>
  <c r="O18321" i="2" s="1"/>
  <c r="N18322" i="2"/>
  <c r="O18322" i="2" s="1"/>
  <c r="N18323" i="2"/>
  <c r="O18323" i="2" s="1"/>
  <c r="N18324" i="2"/>
  <c r="O18324" i="2" s="1"/>
  <c r="N18325" i="2"/>
  <c r="O18325" i="2" s="1"/>
  <c r="N18326" i="2"/>
  <c r="O18326" i="2" s="1"/>
  <c r="N18327" i="2"/>
  <c r="O18327" i="2" s="1"/>
  <c r="N18328" i="2"/>
  <c r="O18328" i="2" s="1"/>
  <c r="N18329" i="2"/>
  <c r="O18329" i="2" s="1"/>
  <c r="N18330" i="2"/>
  <c r="O18330" i="2" s="1"/>
  <c r="N18331" i="2"/>
  <c r="O18331" i="2" s="1"/>
  <c r="N18332" i="2"/>
  <c r="O18332" i="2" s="1"/>
  <c r="N18333" i="2"/>
  <c r="O18333" i="2" s="1"/>
  <c r="N18334" i="2"/>
  <c r="O18334" i="2" s="1"/>
  <c r="N18335" i="2"/>
  <c r="O18335" i="2" s="1"/>
  <c r="N18336" i="2"/>
  <c r="O18336" i="2" s="1"/>
  <c r="N18337" i="2"/>
  <c r="O18337" i="2" s="1"/>
  <c r="N18338" i="2"/>
  <c r="O18338" i="2" s="1"/>
  <c r="N18339" i="2"/>
  <c r="O18339" i="2" s="1"/>
  <c r="N18340" i="2"/>
  <c r="O18340" i="2" s="1"/>
  <c r="N18341" i="2"/>
  <c r="O18341" i="2" s="1"/>
  <c r="N18342" i="2"/>
  <c r="O18342" i="2" s="1"/>
  <c r="N18343" i="2"/>
  <c r="O18343" i="2" s="1"/>
  <c r="N18344" i="2"/>
  <c r="O18344" i="2" s="1"/>
  <c r="N18345" i="2"/>
  <c r="O18345" i="2" s="1"/>
  <c r="N18346" i="2"/>
  <c r="O18346" i="2" s="1"/>
  <c r="N18347" i="2"/>
  <c r="O18347" i="2" s="1"/>
  <c r="N18348" i="2"/>
  <c r="O18348" i="2" s="1"/>
  <c r="N18349" i="2"/>
  <c r="O18349" i="2" s="1"/>
  <c r="N18350" i="2"/>
  <c r="O18350" i="2" s="1"/>
  <c r="N18351" i="2"/>
  <c r="O18351" i="2" s="1"/>
  <c r="N18352" i="2"/>
  <c r="O18352" i="2" s="1"/>
  <c r="N18353" i="2"/>
  <c r="O18353" i="2" s="1"/>
  <c r="N18354" i="2"/>
  <c r="O18354" i="2" s="1"/>
  <c r="N18355" i="2"/>
  <c r="O18355" i="2" s="1"/>
  <c r="N18356" i="2"/>
  <c r="O18356" i="2" s="1"/>
  <c r="N18357" i="2"/>
  <c r="O18357" i="2" s="1"/>
  <c r="N18358" i="2"/>
  <c r="O18358" i="2" s="1"/>
  <c r="N18359" i="2"/>
  <c r="O18359" i="2" s="1"/>
  <c r="N18360" i="2"/>
  <c r="O18360" i="2" s="1"/>
  <c r="N18361" i="2"/>
  <c r="O18361" i="2" s="1"/>
  <c r="N18362" i="2"/>
  <c r="O18362" i="2" s="1"/>
  <c r="N18363" i="2"/>
  <c r="O18363" i="2" s="1"/>
  <c r="N18364" i="2"/>
  <c r="O18364" i="2" s="1"/>
  <c r="N18365" i="2"/>
  <c r="O18365" i="2" s="1"/>
  <c r="N18366" i="2"/>
  <c r="O18366" i="2" s="1"/>
  <c r="N18367" i="2"/>
  <c r="O18367" i="2" s="1"/>
  <c r="N18368" i="2"/>
  <c r="O18368" i="2" s="1"/>
  <c r="N18369" i="2"/>
  <c r="O18369" i="2" s="1"/>
  <c r="N18370" i="2"/>
  <c r="O18370" i="2" s="1"/>
  <c r="N18371" i="2"/>
  <c r="O18371" i="2" s="1"/>
  <c r="N18372" i="2"/>
  <c r="O18372" i="2" s="1"/>
  <c r="N18373" i="2"/>
  <c r="O18373" i="2" s="1"/>
  <c r="N18374" i="2"/>
  <c r="O18374" i="2" s="1"/>
  <c r="N18375" i="2"/>
  <c r="O18375" i="2" s="1"/>
  <c r="N18376" i="2"/>
  <c r="O18376" i="2" s="1"/>
  <c r="N18377" i="2"/>
  <c r="O18377" i="2" s="1"/>
  <c r="N18378" i="2"/>
  <c r="O18378" i="2" s="1"/>
  <c r="N18379" i="2"/>
  <c r="O18379" i="2" s="1"/>
  <c r="N18380" i="2"/>
  <c r="O18380" i="2" s="1"/>
  <c r="N18381" i="2"/>
  <c r="O18381" i="2" s="1"/>
  <c r="N18382" i="2"/>
  <c r="O18382" i="2" s="1"/>
  <c r="N18383" i="2"/>
  <c r="O18383" i="2" s="1"/>
  <c r="N18384" i="2"/>
  <c r="O18384" i="2" s="1"/>
  <c r="N18385" i="2"/>
  <c r="O18385" i="2" s="1"/>
  <c r="N18386" i="2"/>
  <c r="O18386" i="2" s="1"/>
  <c r="N18387" i="2"/>
  <c r="O18387" i="2" s="1"/>
  <c r="N18388" i="2"/>
  <c r="O18388" i="2" s="1"/>
  <c r="N18389" i="2"/>
  <c r="O18389" i="2" s="1"/>
  <c r="N18390" i="2"/>
  <c r="O18390" i="2" s="1"/>
  <c r="N18391" i="2"/>
  <c r="O18391" i="2" s="1"/>
  <c r="N18392" i="2"/>
  <c r="O18392" i="2" s="1"/>
  <c r="N18393" i="2"/>
  <c r="O18393" i="2" s="1"/>
  <c r="N18394" i="2"/>
  <c r="O18394" i="2" s="1"/>
  <c r="N18395" i="2"/>
  <c r="O18395" i="2" s="1"/>
  <c r="N18396" i="2"/>
  <c r="O18396" i="2" s="1"/>
  <c r="N18397" i="2"/>
  <c r="O18397" i="2" s="1"/>
  <c r="N18398" i="2"/>
  <c r="O18398" i="2" s="1"/>
  <c r="N18399" i="2"/>
  <c r="O18399" i="2" s="1"/>
  <c r="N18400" i="2"/>
  <c r="O18400" i="2" s="1"/>
  <c r="N18401" i="2"/>
  <c r="O18401" i="2" s="1"/>
  <c r="N18402" i="2"/>
  <c r="O18402" i="2" s="1"/>
  <c r="N18403" i="2"/>
  <c r="O18403" i="2" s="1"/>
  <c r="N18404" i="2"/>
  <c r="O18404" i="2" s="1"/>
  <c r="N18405" i="2"/>
  <c r="O18405" i="2" s="1"/>
  <c r="N18406" i="2"/>
  <c r="O18406" i="2" s="1"/>
  <c r="N18407" i="2"/>
  <c r="O18407" i="2" s="1"/>
  <c r="N18408" i="2"/>
  <c r="O18408" i="2" s="1"/>
  <c r="N18409" i="2"/>
  <c r="O18409" i="2" s="1"/>
  <c r="N18410" i="2"/>
  <c r="O18410" i="2" s="1"/>
  <c r="N18411" i="2"/>
  <c r="O18411" i="2" s="1"/>
  <c r="N18412" i="2"/>
  <c r="O18412" i="2" s="1"/>
  <c r="N18413" i="2"/>
  <c r="O18413" i="2" s="1"/>
  <c r="N18414" i="2"/>
  <c r="O18414" i="2" s="1"/>
  <c r="N18415" i="2"/>
  <c r="O18415" i="2" s="1"/>
  <c r="N18416" i="2"/>
  <c r="O18416" i="2" s="1"/>
  <c r="N18417" i="2"/>
  <c r="O18417" i="2" s="1"/>
  <c r="N18418" i="2"/>
  <c r="O18418" i="2" s="1"/>
  <c r="N18419" i="2"/>
  <c r="O18419" i="2" s="1"/>
  <c r="N18420" i="2"/>
  <c r="O18420" i="2" s="1"/>
  <c r="N18421" i="2"/>
  <c r="O18421" i="2" s="1"/>
  <c r="N18422" i="2"/>
  <c r="O18422" i="2" s="1"/>
  <c r="N18423" i="2"/>
  <c r="O18423" i="2" s="1"/>
  <c r="N18424" i="2"/>
  <c r="O18424" i="2" s="1"/>
  <c r="N18425" i="2"/>
  <c r="O18425" i="2" s="1"/>
  <c r="N18426" i="2"/>
  <c r="O18426" i="2" s="1"/>
  <c r="N18427" i="2"/>
  <c r="O18427" i="2" s="1"/>
  <c r="N18428" i="2"/>
  <c r="O18428" i="2" s="1"/>
  <c r="N18429" i="2"/>
  <c r="O18429" i="2" s="1"/>
  <c r="N18430" i="2"/>
  <c r="O18430" i="2" s="1"/>
  <c r="N18431" i="2"/>
  <c r="O18431" i="2" s="1"/>
  <c r="N18432" i="2"/>
  <c r="O18432" i="2" s="1"/>
  <c r="N18433" i="2"/>
  <c r="O18433" i="2" s="1"/>
  <c r="N18434" i="2"/>
  <c r="O18434" i="2" s="1"/>
  <c r="N18435" i="2"/>
  <c r="O18435" i="2" s="1"/>
  <c r="N18436" i="2"/>
  <c r="O18436" i="2" s="1"/>
  <c r="N18437" i="2"/>
  <c r="O18437" i="2" s="1"/>
  <c r="N18438" i="2"/>
  <c r="O18438" i="2" s="1"/>
  <c r="N18439" i="2"/>
  <c r="O18439" i="2" s="1"/>
  <c r="N18440" i="2"/>
  <c r="O18440" i="2" s="1"/>
  <c r="N18441" i="2"/>
  <c r="O18441" i="2" s="1"/>
  <c r="N18442" i="2"/>
  <c r="O18442" i="2" s="1"/>
  <c r="N18443" i="2"/>
  <c r="O18443" i="2" s="1"/>
  <c r="N18444" i="2"/>
  <c r="O18444" i="2" s="1"/>
  <c r="N18445" i="2"/>
  <c r="O18445" i="2" s="1"/>
  <c r="N18446" i="2"/>
  <c r="O18446" i="2" s="1"/>
  <c r="N18447" i="2"/>
  <c r="O18447" i="2" s="1"/>
  <c r="N18448" i="2"/>
  <c r="O18448" i="2" s="1"/>
  <c r="N18449" i="2"/>
  <c r="O18449" i="2" s="1"/>
  <c r="N18450" i="2"/>
  <c r="O18450" i="2" s="1"/>
  <c r="N18451" i="2"/>
  <c r="O18451" i="2" s="1"/>
  <c r="N18452" i="2"/>
  <c r="O18452" i="2" s="1"/>
  <c r="N18453" i="2"/>
  <c r="O18453" i="2" s="1"/>
  <c r="N18454" i="2"/>
  <c r="O18454" i="2" s="1"/>
  <c r="N18455" i="2"/>
  <c r="O18455" i="2" s="1"/>
  <c r="N18456" i="2"/>
  <c r="O18456" i="2" s="1"/>
  <c r="N18457" i="2"/>
  <c r="O18457" i="2" s="1"/>
  <c r="N18458" i="2"/>
  <c r="O18458" i="2" s="1"/>
  <c r="N18459" i="2"/>
  <c r="O18459" i="2" s="1"/>
  <c r="N18460" i="2"/>
  <c r="O18460" i="2" s="1"/>
  <c r="N18461" i="2"/>
  <c r="O18461" i="2" s="1"/>
  <c r="N18462" i="2"/>
  <c r="O18462" i="2" s="1"/>
  <c r="N18463" i="2"/>
  <c r="O18463" i="2" s="1"/>
  <c r="N18464" i="2"/>
  <c r="O18464" i="2" s="1"/>
  <c r="N18465" i="2"/>
  <c r="O18465" i="2" s="1"/>
  <c r="N18466" i="2"/>
  <c r="O18466" i="2" s="1"/>
  <c r="N18467" i="2"/>
  <c r="O18467" i="2" s="1"/>
  <c r="N18468" i="2"/>
  <c r="O18468" i="2" s="1"/>
  <c r="N18469" i="2"/>
  <c r="O18469" i="2" s="1"/>
  <c r="N18470" i="2"/>
  <c r="O18470" i="2" s="1"/>
  <c r="N18471" i="2"/>
  <c r="O18471" i="2" s="1"/>
  <c r="N18472" i="2"/>
  <c r="O18472" i="2" s="1"/>
  <c r="N18473" i="2"/>
  <c r="O18473" i="2" s="1"/>
  <c r="N18474" i="2"/>
  <c r="O18474" i="2" s="1"/>
  <c r="N18475" i="2"/>
  <c r="O18475" i="2" s="1"/>
  <c r="N18476" i="2"/>
  <c r="O18476" i="2" s="1"/>
  <c r="N18477" i="2"/>
  <c r="O18477" i="2" s="1"/>
  <c r="N18478" i="2"/>
  <c r="O18478" i="2" s="1"/>
  <c r="N18479" i="2"/>
  <c r="O18479" i="2" s="1"/>
  <c r="N18480" i="2"/>
  <c r="O18480" i="2" s="1"/>
  <c r="N18481" i="2"/>
  <c r="O18481" i="2" s="1"/>
  <c r="N18482" i="2"/>
  <c r="O18482" i="2" s="1"/>
  <c r="N18483" i="2"/>
  <c r="O18483" i="2" s="1"/>
  <c r="N18484" i="2"/>
  <c r="O18484" i="2" s="1"/>
  <c r="N18485" i="2"/>
  <c r="O18485" i="2" s="1"/>
  <c r="N18486" i="2"/>
  <c r="O18486" i="2" s="1"/>
  <c r="N18487" i="2"/>
  <c r="O18487" i="2" s="1"/>
  <c r="N18488" i="2"/>
  <c r="O18488" i="2" s="1"/>
  <c r="N18489" i="2"/>
  <c r="O18489" i="2" s="1"/>
  <c r="N18490" i="2"/>
  <c r="O18490" i="2" s="1"/>
  <c r="N18491" i="2"/>
  <c r="O18491" i="2" s="1"/>
  <c r="N18492" i="2"/>
  <c r="O18492" i="2" s="1"/>
  <c r="N18493" i="2"/>
  <c r="O18493" i="2" s="1"/>
  <c r="N18494" i="2"/>
  <c r="O18494" i="2" s="1"/>
  <c r="N18495" i="2"/>
  <c r="O18495" i="2" s="1"/>
  <c r="N18496" i="2"/>
  <c r="O18496" i="2" s="1"/>
  <c r="N18497" i="2"/>
  <c r="O18497" i="2" s="1"/>
  <c r="N18498" i="2"/>
  <c r="O18498" i="2" s="1"/>
  <c r="N18499" i="2"/>
  <c r="O18499" i="2" s="1"/>
  <c r="N18500" i="2"/>
  <c r="O18500" i="2" s="1"/>
  <c r="N18501" i="2"/>
  <c r="O18501" i="2" s="1"/>
  <c r="N18502" i="2"/>
  <c r="O18502" i="2" s="1"/>
  <c r="N18503" i="2"/>
  <c r="O18503" i="2" s="1"/>
  <c r="N18504" i="2"/>
  <c r="O18504" i="2" s="1"/>
  <c r="N18505" i="2"/>
  <c r="O18505" i="2" s="1"/>
  <c r="N18506" i="2"/>
  <c r="O18506" i="2" s="1"/>
  <c r="N18507" i="2"/>
  <c r="O18507" i="2" s="1"/>
  <c r="N18508" i="2"/>
  <c r="O18508" i="2" s="1"/>
  <c r="N18509" i="2"/>
  <c r="O18509" i="2" s="1"/>
  <c r="N18510" i="2"/>
  <c r="O18510" i="2" s="1"/>
  <c r="N18511" i="2"/>
  <c r="O18511" i="2" s="1"/>
  <c r="N18512" i="2"/>
  <c r="O18512" i="2" s="1"/>
  <c r="N18513" i="2"/>
  <c r="O18513" i="2" s="1"/>
  <c r="N18514" i="2"/>
  <c r="O18514" i="2" s="1"/>
  <c r="N18515" i="2"/>
  <c r="O18515" i="2" s="1"/>
  <c r="N18516" i="2"/>
  <c r="O18516" i="2" s="1"/>
  <c r="N18517" i="2"/>
  <c r="O18517" i="2" s="1"/>
  <c r="N18518" i="2"/>
  <c r="O18518" i="2" s="1"/>
  <c r="N18519" i="2"/>
  <c r="O18519" i="2" s="1"/>
  <c r="N18520" i="2"/>
  <c r="O18520" i="2" s="1"/>
  <c r="N18521" i="2"/>
  <c r="O18521" i="2" s="1"/>
  <c r="N18522" i="2"/>
  <c r="O18522" i="2" s="1"/>
  <c r="N18523" i="2"/>
  <c r="O18523" i="2" s="1"/>
  <c r="N18524" i="2"/>
  <c r="O18524" i="2" s="1"/>
  <c r="N18525" i="2"/>
  <c r="O18525" i="2" s="1"/>
  <c r="N18526" i="2"/>
  <c r="O18526" i="2" s="1"/>
  <c r="N18527" i="2"/>
  <c r="O18527" i="2" s="1"/>
  <c r="N18528" i="2"/>
  <c r="O18528" i="2" s="1"/>
  <c r="N18529" i="2"/>
  <c r="O18529" i="2" s="1"/>
  <c r="N18530" i="2"/>
  <c r="O18530" i="2" s="1"/>
  <c r="N18531" i="2"/>
  <c r="O18531" i="2" s="1"/>
  <c r="N18532" i="2"/>
  <c r="O18532" i="2" s="1"/>
  <c r="N18533" i="2"/>
  <c r="O18533" i="2" s="1"/>
  <c r="N18534" i="2"/>
  <c r="O18534" i="2" s="1"/>
  <c r="N18535" i="2"/>
  <c r="O18535" i="2" s="1"/>
  <c r="N18536" i="2"/>
  <c r="O18536" i="2" s="1"/>
  <c r="N18537" i="2"/>
  <c r="O18537" i="2" s="1"/>
  <c r="N18538" i="2"/>
  <c r="O18538" i="2" s="1"/>
  <c r="N18539" i="2"/>
  <c r="O18539" i="2" s="1"/>
  <c r="N18540" i="2"/>
  <c r="O18540" i="2" s="1"/>
  <c r="N18541" i="2"/>
  <c r="O18541" i="2" s="1"/>
  <c r="N18542" i="2"/>
  <c r="O18542" i="2" s="1"/>
  <c r="N18543" i="2"/>
  <c r="O18543" i="2" s="1"/>
  <c r="N18544" i="2"/>
  <c r="O18544" i="2" s="1"/>
  <c r="N18545" i="2"/>
  <c r="O18545" i="2" s="1"/>
  <c r="N18546" i="2"/>
  <c r="O18546" i="2" s="1"/>
  <c r="N18547" i="2"/>
  <c r="O18547" i="2" s="1"/>
  <c r="N18548" i="2"/>
  <c r="O18548" i="2" s="1"/>
  <c r="N18549" i="2"/>
  <c r="O18549" i="2" s="1"/>
  <c r="N18550" i="2"/>
  <c r="O18550" i="2" s="1"/>
  <c r="N18551" i="2"/>
  <c r="O18551" i="2" s="1"/>
  <c r="N18552" i="2"/>
  <c r="O18552" i="2" s="1"/>
  <c r="N18553" i="2"/>
  <c r="O18553" i="2" s="1"/>
  <c r="N18554" i="2"/>
  <c r="O18554" i="2" s="1"/>
  <c r="N18555" i="2"/>
  <c r="O18555" i="2" s="1"/>
  <c r="N18556" i="2"/>
  <c r="O18556" i="2" s="1"/>
  <c r="N18557" i="2"/>
  <c r="O18557" i="2" s="1"/>
  <c r="N18558" i="2"/>
  <c r="O18558" i="2" s="1"/>
  <c r="N18559" i="2"/>
  <c r="O18559" i="2" s="1"/>
  <c r="N18560" i="2"/>
  <c r="O18560" i="2" s="1"/>
  <c r="N18561" i="2"/>
  <c r="O18561" i="2" s="1"/>
  <c r="N18562" i="2"/>
  <c r="O18562" i="2" s="1"/>
  <c r="N18563" i="2"/>
  <c r="O18563" i="2" s="1"/>
  <c r="N18564" i="2"/>
  <c r="O18564" i="2" s="1"/>
  <c r="N18565" i="2"/>
  <c r="O18565" i="2" s="1"/>
  <c r="N18566" i="2"/>
  <c r="O18566" i="2" s="1"/>
  <c r="N18567" i="2"/>
  <c r="O18567" i="2" s="1"/>
  <c r="N18568" i="2"/>
  <c r="O18568" i="2" s="1"/>
  <c r="N18569" i="2"/>
  <c r="O18569" i="2" s="1"/>
  <c r="N18570" i="2"/>
  <c r="O18570" i="2" s="1"/>
  <c r="N18571" i="2"/>
  <c r="O18571" i="2" s="1"/>
  <c r="N18572" i="2"/>
  <c r="O18572" i="2" s="1"/>
  <c r="N18573" i="2"/>
  <c r="O18573" i="2" s="1"/>
  <c r="N18574" i="2"/>
  <c r="O18574" i="2" s="1"/>
  <c r="N18575" i="2"/>
  <c r="O18575" i="2" s="1"/>
  <c r="N18576" i="2"/>
  <c r="O18576" i="2" s="1"/>
  <c r="N18577" i="2"/>
  <c r="O18577" i="2" s="1"/>
  <c r="N18578" i="2"/>
  <c r="O18578" i="2" s="1"/>
  <c r="N18579" i="2"/>
  <c r="O18579" i="2" s="1"/>
  <c r="N18580" i="2"/>
  <c r="O18580" i="2" s="1"/>
  <c r="N18581" i="2"/>
  <c r="O18581" i="2" s="1"/>
  <c r="N18582" i="2"/>
  <c r="O18582" i="2" s="1"/>
  <c r="N18583" i="2"/>
  <c r="O18583" i="2" s="1"/>
  <c r="N18584" i="2"/>
  <c r="O18584" i="2" s="1"/>
  <c r="N18585" i="2"/>
  <c r="O18585" i="2" s="1"/>
  <c r="N18586" i="2"/>
  <c r="O18586" i="2" s="1"/>
  <c r="N18587" i="2"/>
  <c r="O18587" i="2" s="1"/>
  <c r="N18588" i="2"/>
  <c r="O18588" i="2" s="1"/>
  <c r="N18589" i="2"/>
  <c r="O18589" i="2" s="1"/>
  <c r="N18590" i="2"/>
  <c r="O18590" i="2" s="1"/>
  <c r="N18591" i="2"/>
  <c r="O18591" i="2" s="1"/>
  <c r="N18592" i="2"/>
  <c r="O18592" i="2" s="1"/>
  <c r="N18593" i="2"/>
  <c r="O18593" i="2" s="1"/>
  <c r="N18594" i="2"/>
  <c r="O18594" i="2" s="1"/>
  <c r="N18595" i="2"/>
  <c r="O18595" i="2" s="1"/>
  <c r="N18596" i="2"/>
  <c r="O18596" i="2" s="1"/>
  <c r="N18597" i="2"/>
  <c r="O18597" i="2" s="1"/>
  <c r="N18598" i="2"/>
  <c r="O18598" i="2" s="1"/>
  <c r="N18599" i="2"/>
  <c r="O18599" i="2" s="1"/>
  <c r="N18600" i="2"/>
  <c r="O18600" i="2" s="1"/>
  <c r="N18601" i="2"/>
  <c r="O18601" i="2" s="1"/>
  <c r="N18602" i="2"/>
  <c r="O18602" i="2" s="1"/>
  <c r="N18603" i="2"/>
  <c r="O18603" i="2" s="1"/>
  <c r="N18604" i="2"/>
  <c r="O18604" i="2" s="1"/>
  <c r="N18605" i="2"/>
  <c r="O18605" i="2" s="1"/>
  <c r="N18606" i="2"/>
  <c r="O18606" i="2" s="1"/>
  <c r="N18607" i="2"/>
  <c r="O18607" i="2" s="1"/>
  <c r="N18608" i="2"/>
  <c r="O18608" i="2" s="1"/>
  <c r="N18609" i="2"/>
  <c r="O18609" i="2" s="1"/>
  <c r="N18610" i="2"/>
  <c r="O18610" i="2" s="1"/>
  <c r="N18611" i="2"/>
  <c r="O18611" i="2" s="1"/>
  <c r="N18612" i="2"/>
  <c r="O18612" i="2" s="1"/>
  <c r="N18613" i="2"/>
  <c r="O18613" i="2" s="1"/>
  <c r="N18614" i="2"/>
  <c r="O18614" i="2" s="1"/>
  <c r="N18615" i="2"/>
  <c r="O18615" i="2" s="1"/>
  <c r="N18616" i="2"/>
  <c r="O18616" i="2" s="1"/>
  <c r="N18617" i="2"/>
  <c r="O18617" i="2" s="1"/>
  <c r="N18618" i="2"/>
  <c r="O18618" i="2" s="1"/>
  <c r="N18619" i="2"/>
  <c r="O18619" i="2" s="1"/>
  <c r="N18620" i="2"/>
  <c r="O18620" i="2" s="1"/>
  <c r="N18621" i="2"/>
  <c r="O18621" i="2" s="1"/>
  <c r="N18622" i="2"/>
  <c r="O18622" i="2" s="1"/>
  <c r="N18623" i="2"/>
  <c r="O18623" i="2" s="1"/>
  <c r="N18624" i="2"/>
  <c r="O18624" i="2" s="1"/>
  <c r="N18625" i="2"/>
  <c r="O18625" i="2" s="1"/>
  <c r="N18626" i="2"/>
  <c r="O18626" i="2" s="1"/>
  <c r="N18627" i="2"/>
  <c r="O18627" i="2" s="1"/>
  <c r="N18628" i="2"/>
  <c r="O18628" i="2" s="1"/>
  <c r="N18629" i="2"/>
  <c r="O18629" i="2" s="1"/>
  <c r="N18630" i="2"/>
  <c r="O18630" i="2" s="1"/>
  <c r="N18631" i="2"/>
  <c r="O18631" i="2" s="1"/>
  <c r="N18632" i="2"/>
  <c r="O18632" i="2" s="1"/>
  <c r="N18633" i="2"/>
  <c r="O18633" i="2" s="1"/>
  <c r="N18634" i="2"/>
  <c r="O18634" i="2" s="1"/>
  <c r="N18635" i="2"/>
  <c r="O18635" i="2" s="1"/>
  <c r="N18636" i="2"/>
  <c r="O18636" i="2" s="1"/>
  <c r="N18637" i="2"/>
  <c r="O18637" i="2" s="1"/>
  <c r="N18638" i="2"/>
  <c r="O18638" i="2" s="1"/>
  <c r="N18639" i="2"/>
  <c r="O18639" i="2" s="1"/>
  <c r="N18640" i="2"/>
  <c r="O18640" i="2" s="1"/>
  <c r="N18641" i="2"/>
  <c r="O18641" i="2" s="1"/>
  <c r="N18642" i="2"/>
  <c r="O18642" i="2" s="1"/>
  <c r="N18643" i="2"/>
  <c r="O18643" i="2" s="1"/>
  <c r="N18644" i="2"/>
  <c r="O18644" i="2" s="1"/>
  <c r="N18645" i="2"/>
  <c r="O18645" i="2" s="1"/>
  <c r="N18646" i="2"/>
  <c r="O18646" i="2" s="1"/>
  <c r="N18647" i="2"/>
  <c r="O18647" i="2" s="1"/>
  <c r="N18648" i="2"/>
  <c r="O18648" i="2" s="1"/>
  <c r="N18649" i="2"/>
  <c r="O18649" i="2" s="1"/>
  <c r="N18650" i="2"/>
  <c r="O18650" i="2" s="1"/>
  <c r="N18651" i="2"/>
  <c r="O18651" i="2" s="1"/>
  <c r="N18652" i="2"/>
  <c r="O18652" i="2" s="1"/>
  <c r="N18653" i="2"/>
  <c r="O18653" i="2" s="1"/>
  <c r="N18654" i="2"/>
  <c r="O18654" i="2" s="1"/>
  <c r="N18655" i="2"/>
  <c r="O18655" i="2" s="1"/>
  <c r="N18656" i="2"/>
  <c r="O18656" i="2" s="1"/>
  <c r="N18657" i="2"/>
  <c r="O18657" i="2" s="1"/>
  <c r="N18658" i="2"/>
  <c r="O18658" i="2" s="1"/>
  <c r="N18659" i="2"/>
  <c r="O18659" i="2" s="1"/>
  <c r="N18660" i="2"/>
  <c r="O18660" i="2" s="1"/>
  <c r="N18661" i="2"/>
  <c r="O18661" i="2" s="1"/>
  <c r="N18662" i="2"/>
  <c r="O18662" i="2" s="1"/>
  <c r="N18663" i="2"/>
  <c r="O18663" i="2" s="1"/>
  <c r="N18664" i="2"/>
  <c r="O18664" i="2" s="1"/>
  <c r="N18665" i="2"/>
  <c r="O18665" i="2" s="1"/>
  <c r="N18666" i="2"/>
  <c r="O18666" i="2" s="1"/>
  <c r="N18667" i="2"/>
  <c r="O18667" i="2" s="1"/>
  <c r="N18668" i="2"/>
  <c r="O18668" i="2" s="1"/>
  <c r="N18669" i="2"/>
  <c r="O18669" i="2" s="1"/>
  <c r="N18670" i="2"/>
  <c r="O18670" i="2" s="1"/>
  <c r="N18671" i="2"/>
  <c r="O18671" i="2" s="1"/>
  <c r="N18672" i="2"/>
  <c r="O18672" i="2" s="1"/>
  <c r="N18673" i="2"/>
  <c r="O18673" i="2" s="1"/>
  <c r="N18674" i="2"/>
  <c r="O18674" i="2" s="1"/>
  <c r="N18675" i="2"/>
  <c r="O18675" i="2" s="1"/>
  <c r="N18676" i="2"/>
  <c r="O18676" i="2" s="1"/>
  <c r="N18677" i="2"/>
  <c r="O18677" i="2" s="1"/>
  <c r="N18678" i="2"/>
  <c r="O18678" i="2" s="1"/>
  <c r="N18679" i="2"/>
  <c r="O18679" i="2" s="1"/>
  <c r="N18680" i="2"/>
  <c r="O18680" i="2" s="1"/>
  <c r="N18681" i="2"/>
  <c r="O18681" i="2" s="1"/>
  <c r="N18682" i="2"/>
  <c r="O18682" i="2" s="1"/>
  <c r="N18683" i="2"/>
  <c r="O18683" i="2" s="1"/>
  <c r="N18684" i="2"/>
  <c r="O18684" i="2" s="1"/>
  <c r="N18685" i="2"/>
  <c r="O18685" i="2" s="1"/>
  <c r="N18686" i="2"/>
  <c r="O18686" i="2" s="1"/>
  <c r="N18687" i="2"/>
  <c r="O18687" i="2" s="1"/>
  <c r="N18688" i="2"/>
  <c r="O18688" i="2" s="1"/>
  <c r="N18689" i="2"/>
  <c r="O18689" i="2" s="1"/>
  <c r="N18690" i="2"/>
  <c r="O18690" i="2" s="1"/>
  <c r="N18691" i="2"/>
  <c r="O18691" i="2" s="1"/>
  <c r="N18692" i="2"/>
  <c r="O18692" i="2" s="1"/>
  <c r="N18693" i="2"/>
  <c r="O18693" i="2" s="1"/>
  <c r="N18694" i="2"/>
  <c r="O18694" i="2" s="1"/>
  <c r="N18695" i="2"/>
  <c r="O18695" i="2" s="1"/>
  <c r="N18696" i="2"/>
  <c r="O18696" i="2" s="1"/>
  <c r="N18697" i="2"/>
  <c r="O18697" i="2" s="1"/>
  <c r="N18698" i="2"/>
  <c r="O18698" i="2" s="1"/>
  <c r="N18699" i="2"/>
  <c r="O18699" i="2" s="1"/>
  <c r="N18700" i="2"/>
  <c r="O18700" i="2" s="1"/>
  <c r="N18701" i="2"/>
  <c r="O18701" i="2" s="1"/>
  <c r="N18702" i="2"/>
  <c r="O18702" i="2" s="1"/>
  <c r="N18703" i="2"/>
  <c r="O18703" i="2" s="1"/>
  <c r="N18704" i="2"/>
  <c r="O18704" i="2" s="1"/>
  <c r="N18705" i="2"/>
  <c r="O18705" i="2" s="1"/>
  <c r="N18706" i="2"/>
  <c r="O18706" i="2" s="1"/>
  <c r="N18707" i="2"/>
  <c r="O18707" i="2" s="1"/>
  <c r="N18708" i="2"/>
  <c r="O18708" i="2" s="1"/>
  <c r="N18709" i="2"/>
  <c r="O18709" i="2" s="1"/>
  <c r="N18710" i="2"/>
  <c r="O18710" i="2" s="1"/>
  <c r="N18711" i="2"/>
  <c r="O18711" i="2" s="1"/>
  <c r="N18712" i="2"/>
  <c r="O18712" i="2" s="1"/>
  <c r="N18713" i="2"/>
  <c r="O18713" i="2" s="1"/>
  <c r="N18714" i="2"/>
  <c r="O18714" i="2" s="1"/>
  <c r="N18715" i="2"/>
  <c r="O18715" i="2" s="1"/>
  <c r="N18716" i="2"/>
  <c r="O18716" i="2" s="1"/>
  <c r="N18717" i="2"/>
  <c r="O18717" i="2" s="1"/>
  <c r="N18718" i="2"/>
  <c r="O18718" i="2" s="1"/>
  <c r="N18719" i="2"/>
  <c r="O18719" i="2" s="1"/>
  <c r="N18720" i="2"/>
  <c r="O18720" i="2" s="1"/>
  <c r="N18721" i="2"/>
  <c r="O18721" i="2" s="1"/>
  <c r="N18722" i="2"/>
  <c r="O18722" i="2" s="1"/>
  <c r="N18723" i="2"/>
  <c r="O18723" i="2" s="1"/>
  <c r="N18724" i="2"/>
  <c r="O18724" i="2" s="1"/>
  <c r="N18725" i="2"/>
  <c r="O18725" i="2" s="1"/>
  <c r="N18726" i="2"/>
  <c r="O18726" i="2" s="1"/>
  <c r="N18727" i="2"/>
  <c r="O18727" i="2" s="1"/>
  <c r="N18728" i="2"/>
  <c r="O18728" i="2" s="1"/>
  <c r="N18729" i="2"/>
  <c r="O18729" i="2" s="1"/>
  <c r="N18730" i="2"/>
  <c r="O18730" i="2" s="1"/>
  <c r="N18731" i="2"/>
  <c r="O18731" i="2" s="1"/>
  <c r="N18732" i="2"/>
  <c r="O18732" i="2" s="1"/>
  <c r="N18733" i="2"/>
  <c r="O18733" i="2" s="1"/>
  <c r="N18734" i="2"/>
  <c r="O18734" i="2" s="1"/>
  <c r="N18735" i="2"/>
  <c r="O18735" i="2" s="1"/>
  <c r="N18736" i="2"/>
  <c r="O18736" i="2" s="1"/>
  <c r="N18737" i="2"/>
  <c r="O18737" i="2" s="1"/>
  <c r="N18738" i="2"/>
  <c r="O18738" i="2" s="1"/>
  <c r="N18739" i="2"/>
  <c r="O18739" i="2" s="1"/>
  <c r="N18740" i="2"/>
  <c r="O18740" i="2" s="1"/>
  <c r="N18741" i="2"/>
  <c r="O18741" i="2" s="1"/>
  <c r="N18742" i="2"/>
  <c r="O18742" i="2" s="1"/>
  <c r="N18743" i="2"/>
  <c r="O18743" i="2" s="1"/>
  <c r="N18744" i="2"/>
  <c r="O18744" i="2" s="1"/>
  <c r="N18745" i="2"/>
  <c r="O18745" i="2" s="1"/>
  <c r="N18746" i="2"/>
  <c r="O18746" i="2" s="1"/>
  <c r="N18747" i="2"/>
  <c r="O18747" i="2" s="1"/>
  <c r="N18748" i="2"/>
  <c r="O18748" i="2" s="1"/>
  <c r="N18749" i="2"/>
  <c r="O18749" i="2" s="1"/>
  <c r="N18750" i="2"/>
  <c r="O18750" i="2" s="1"/>
  <c r="N18751" i="2"/>
  <c r="O18751" i="2" s="1"/>
  <c r="N18752" i="2"/>
  <c r="O18752" i="2" s="1"/>
  <c r="N18753" i="2"/>
  <c r="O18753" i="2" s="1"/>
  <c r="N18754" i="2"/>
  <c r="O18754" i="2" s="1"/>
  <c r="N18755" i="2"/>
  <c r="O18755" i="2" s="1"/>
  <c r="N18756" i="2"/>
  <c r="O18756" i="2" s="1"/>
  <c r="N18757" i="2"/>
  <c r="O18757" i="2" s="1"/>
  <c r="N18758" i="2"/>
  <c r="O18758" i="2" s="1"/>
  <c r="N18759" i="2"/>
  <c r="O18759" i="2" s="1"/>
  <c r="N18760" i="2"/>
  <c r="O18760" i="2" s="1"/>
  <c r="N18761" i="2"/>
  <c r="O18761" i="2" s="1"/>
  <c r="N18762" i="2"/>
  <c r="O18762" i="2" s="1"/>
  <c r="N18763" i="2"/>
  <c r="O18763" i="2" s="1"/>
  <c r="N18764" i="2"/>
  <c r="O18764" i="2" s="1"/>
  <c r="N18765" i="2"/>
  <c r="O18765" i="2" s="1"/>
  <c r="N18766" i="2"/>
  <c r="O18766" i="2" s="1"/>
  <c r="N18767" i="2"/>
  <c r="O18767" i="2" s="1"/>
  <c r="N18768" i="2"/>
  <c r="O18768" i="2" s="1"/>
  <c r="N18769" i="2"/>
  <c r="O18769" i="2" s="1"/>
  <c r="N18770" i="2"/>
  <c r="O18770" i="2" s="1"/>
  <c r="N18771" i="2"/>
  <c r="O18771" i="2" s="1"/>
  <c r="N18772" i="2"/>
  <c r="O18772" i="2" s="1"/>
  <c r="N18773" i="2"/>
  <c r="O18773" i="2" s="1"/>
  <c r="N18774" i="2"/>
  <c r="O18774" i="2" s="1"/>
  <c r="N18775" i="2"/>
  <c r="O18775" i="2" s="1"/>
  <c r="N18776" i="2"/>
  <c r="O18776" i="2" s="1"/>
  <c r="N18777" i="2"/>
  <c r="O18777" i="2" s="1"/>
  <c r="N18778" i="2"/>
  <c r="O18778" i="2" s="1"/>
  <c r="N18779" i="2"/>
  <c r="O18779" i="2" s="1"/>
  <c r="N18780" i="2"/>
  <c r="O18780" i="2" s="1"/>
  <c r="N18781" i="2"/>
  <c r="O18781" i="2" s="1"/>
  <c r="N18782" i="2"/>
  <c r="O18782" i="2" s="1"/>
  <c r="N18783" i="2"/>
  <c r="O18783" i="2" s="1"/>
  <c r="N18784" i="2"/>
  <c r="O18784" i="2" s="1"/>
  <c r="N18785" i="2"/>
  <c r="O18785" i="2" s="1"/>
  <c r="N18786" i="2"/>
  <c r="O18786" i="2" s="1"/>
  <c r="N18787" i="2"/>
  <c r="O18787" i="2" s="1"/>
  <c r="N18788" i="2"/>
  <c r="O18788" i="2" s="1"/>
  <c r="N18789" i="2"/>
  <c r="O18789" i="2" s="1"/>
  <c r="N18790" i="2"/>
  <c r="O18790" i="2" s="1"/>
  <c r="N18791" i="2"/>
  <c r="O18791" i="2" s="1"/>
  <c r="N18792" i="2"/>
  <c r="O18792" i="2" s="1"/>
  <c r="N18793" i="2"/>
  <c r="O18793" i="2" s="1"/>
  <c r="N18794" i="2"/>
  <c r="O18794" i="2" s="1"/>
  <c r="N18795" i="2"/>
  <c r="O18795" i="2" s="1"/>
  <c r="N18796" i="2"/>
  <c r="O18796" i="2" s="1"/>
  <c r="N18797" i="2"/>
  <c r="O18797" i="2" s="1"/>
  <c r="N18798" i="2"/>
  <c r="O18798" i="2" s="1"/>
  <c r="N18799" i="2"/>
  <c r="O18799" i="2" s="1"/>
  <c r="N18800" i="2"/>
  <c r="O18800" i="2" s="1"/>
  <c r="N18801" i="2"/>
  <c r="O18801" i="2" s="1"/>
  <c r="N18802" i="2"/>
  <c r="O18802" i="2" s="1"/>
  <c r="N18803" i="2"/>
  <c r="O18803" i="2" s="1"/>
  <c r="N18804" i="2"/>
  <c r="O18804" i="2" s="1"/>
  <c r="N18805" i="2"/>
  <c r="O18805" i="2" s="1"/>
  <c r="N18806" i="2"/>
  <c r="O18806" i="2" s="1"/>
  <c r="N18807" i="2"/>
  <c r="O18807" i="2" s="1"/>
  <c r="N18808" i="2"/>
  <c r="O18808" i="2" s="1"/>
  <c r="N18809" i="2"/>
  <c r="O18809" i="2" s="1"/>
  <c r="N18810" i="2"/>
  <c r="O18810" i="2" s="1"/>
  <c r="N18811" i="2"/>
  <c r="O18811" i="2" s="1"/>
  <c r="N18812" i="2"/>
  <c r="O18812" i="2" s="1"/>
  <c r="N18813" i="2"/>
  <c r="O18813" i="2" s="1"/>
  <c r="N18814" i="2"/>
  <c r="O18814" i="2" s="1"/>
  <c r="N18815" i="2"/>
  <c r="O18815" i="2" s="1"/>
  <c r="N18816" i="2"/>
  <c r="O18816" i="2" s="1"/>
  <c r="N18817" i="2"/>
  <c r="O18817" i="2" s="1"/>
  <c r="N18818" i="2"/>
  <c r="O18818" i="2" s="1"/>
  <c r="N18819" i="2"/>
  <c r="O18819" i="2" s="1"/>
  <c r="N18820" i="2"/>
  <c r="O18820" i="2" s="1"/>
  <c r="N18821" i="2"/>
  <c r="O18821" i="2" s="1"/>
  <c r="N18822" i="2"/>
  <c r="O18822" i="2" s="1"/>
  <c r="N18823" i="2"/>
  <c r="O18823" i="2" s="1"/>
  <c r="N18824" i="2"/>
  <c r="O18824" i="2" s="1"/>
  <c r="N18825" i="2"/>
  <c r="O18825" i="2" s="1"/>
  <c r="N18826" i="2"/>
  <c r="O18826" i="2" s="1"/>
  <c r="N18827" i="2"/>
  <c r="O18827" i="2" s="1"/>
  <c r="N18828" i="2"/>
  <c r="O18828" i="2" s="1"/>
  <c r="N18829" i="2"/>
  <c r="O18829" i="2" s="1"/>
  <c r="N18830" i="2"/>
  <c r="O18830" i="2" s="1"/>
  <c r="N18831" i="2"/>
  <c r="O18831" i="2" s="1"/>
  <c r="N18832" i="2"/>
  <c r="O18832" i="2" s="1"/>
  <c r="N18833" i="2"/>
  <c r="O18833" i="2" s="1"/>
  <c r="N18834" i="2"/>
  <c r="O18834" i="2" s="1"/>
  <c r="N18835" i="2"/>
  <c r="O18835" i="2" s="1"/>
  <c r="N18836" i="2"/>
  <c r="O18836" i="2" s="1"/>
  <c r="N18837" i="2"/>
  <c r="O18837" i="2" s="1"/>
  <c r="N18838" i="2"/>
  <c r="O18838" i="2" s="1"/>
  <c r="N18839" i="2"/>
  <c r="O18839" i="2" s="1"/>
  <c r="N18840" i="2"/>
  <c r="O18840" i="2" s="1"/>
  <c r="N18841" i="2"/>
  <c r="O18841" i="2" s="1"/>
  <c r="N18842" i="2"/>
  <c r="O18842" i="2" s="1"/>
  <c r="N18843" i="2"/>
  <c r="O18843" i="2" s="1"/>
  <c r="N18844" i="2"/>
  <c r="O18844" i="2" s="1"/>
  <c r="N18845" i="2"/>
  <c r="O18845" i="2" s="1"/>
  <c r="N18846" i="2"/>
  <c r="O18846" i="2" s="1"/>
  <c r="N18847" i="2"/>
  <c r="O18847" i="2" s="1"/>
  <c r="N18848" i="2"/>
  <c r="O18848" i="2" s="1"/>
  <c r="N18849" i="2"/>
  <c r="O18849" i="2" s="1"/>
  <c r="N18850" i="2"/>
  <c r="O18850" i="2" s="1"/>
  <c r="N18851" i="2"/>
  <c r="O18851" i="2" s="1"/>
  <c r="N18852" i="2"/>
  <c r="O18852" i="2" s="1"/>
  <c r="N18853" i="2"/>
  <c r="O18853" i="2" s="1"/>
  <c r="N18854" i="2"/>
  <c r="O18854" i="2" s="1"/>
  <c r="N18855" i="2"/>
  <c r="O18855" i="2" s="1"/>
  <c r="N18856" i="2"/>
  <c r="O18856" i="2" s="1"/>
  <c r="N18857" i="2"/>
  <c r="O18857" i="2" s="1"/>
  <c r="N18858" i="2"/>
  <c r="O18858" i="2" s="1"/>
  <c r="N18859" i="2"/>
  <c r="O18859" i="2" s="1"/>
  <c r="N18860" i="2"/>
  <c r="O18860" i="2" s="1"/>
  <c r="N18861" i="2"/>
  <c r="O18861" i="2" s="1"/>
  <c r="N18862" i="2"/>
  <c r="O18862" i="2" s="1"/>
  <c r="N18863" i="2"/>
  <c r="O18863" i="2" s="1"/>
  <c r="N18864" i="2"/>
  <c r="O18864" i="2" s="1"/>
  <c r="N18865" i="2"/>
  <c r="O18865" i="2" s="1"/>
  <c r="N18866" i="2"/>
  <c r="O18866" i="2" s="1"/>
  <c r="N18867" i="2"/>
  <c r="O18867" i="2" s="1"/>
  <c r="N18868" i="2"/>
  <c r="O18868" i="2" s="1"/>
  <c r="N18869" i="2"/>
  <c r="O18869" i="2" s="1"/>
  <c r="N18870" i="2"/>
  <c r="O18870" i="2" s="1"/>
  <c r="N18871" i="2"/>
  <c r="O18871" i="2" s="1"/>
  <c r="N18872" i="2"/>
  <c r="O18872" i="2" s="1"/>
  <c r="N18873" i="2"/>
  <c r="O18873" i="2" s="1"/>
  <c r="N18874" i="2"/>
  <c r="O18874" i="2" s="1"/>
  <c r="N18875" i="2"/>
  <c r="O18875" i="2" s="1"/>
  <c r="N18876" i="2"/>
  <c r="O18876" i="2" s="1"/>
  <c r="N18877" i="2"/>
  <c r="O18877" i="2" s="1"/>
  <c r="N18878" i="2"/>
  <c r="O18878" i="2" s="1"/>
  <c r="N18879" i="2"/>
  <c r="O18879" i="2" s="1"/>
  <c r="N18880" i="2"/>
  <c r="O18880" i="2" s="1"/>
  <c r="N18881" i="2"/>
  <c r="O18881" i="2" s="1"/>
  <c r="N18882" i="2"/>
  <c r="O18882" i="2" s="1"/>
  <c r="N18883" i="2"/>
  <c r="O18883" i="2" s="1"/>
  <c r="N18884" i="2"/>
  <c r="O18884" i="2" s="1"/>
  <c r="N18885" i="2"/>
  <c r="O18885" i="2" s="1"/>
  <c r="N18886" i="2"/>
  <c r="O18886" i="2" s="1"/>
  <c r="N18887" i="2"/>
  <c r="O18887" i="2" s="1"/>
  <c r="N18888" i="2"/>
  <c r="O18888" i="2" s="1"/>
  <c r="N18889" i="2"/>
  <c r="O18889" i="2" s="1"/>
  <c r="N18890" i="2"/>
  <c r="O18890" i="2" s="1"/>
  <c r="N18891" i="2"/>
  <c r="O18891" i="2" s="1"/>
  <c r="N18892" i="2"/>
  <c r="O18892" i="2" s="1"/>
  <c r="N18893" i="2"/>
  <c r="O18893" i="2" s="1"/>
  <c r="N18894" i="2"/>
  <c r="O18894" i="2" s="1"/>
  <c r="N18895" i="2"/>
  <c r="O18895" i="2" s="1"/>
  <c r="N18896" i="2"/>
  <c r="O18896" i="2" s="1"/>
  <c r="N18897" i="2"/>
  <c r="O18897" i="2" s="1"/>
  <c r="N18898" i="2"/>
  <c r="O18898" i="2" s="1"/>
  <c r="N18899" i="2"/>
  <c r="O18899" i="2" s="1"/>
  <c r="N18900" i="2"/>
  <c r="O18900" i="2" s="1"/>
  <c r="N18901" i="2"/>
  <c r="O18901" i="2" s="1"/>
  <c r="N18902" i="2"/>
  <c r="O18902" i="2" s="1"/>
  <c r="N18903" i="2"/>
  <c r="O18903" i="2" s="1"/>
  <c r="N18904" i="2"/>
  <c r="O18904" i="2" s="1"/>
  <c r="N18905" i="2"/>
  <c r="O18905" i="2" s="1"/>
  <c r="N18906" i="2"/>
  <c r="O18906" i="2" s="1"/>
  <c r="N18907" i="2"/>
  <c r="O18907" i="2" s="1"/>
  <c r="N18908" i="2"/>
  <c r="O18908" i="2" s="1"/>
  <c r="N18909" i="2"/>
  <c r="O18909" i="2" s="1"/>
  <c r="N18910" i="2"/>
  <c r="O18910" i="2" s="1"/>
  <c r="N18911" i="2"/>
  <c r="O18911" i="2" s="1"/>
  <c r="N18912" i="2"/>
  <c r="O18912" i="2" s="1"/>
  <c r="N18913" i="2"/>
  <c r="O18913" i="2" s="1"/>
  <c r="N18914" i="2"/>
  <c r="O18914" i="2" s="1"/>
  <c r="N18915" i="2"/>
  <c r="O18915" i="2" s="1"/>
  <c r="N18916" i="2"/>
  <c r="O18916" i="2" s="1"/>
  <c r="N18917" i="2"/>
  <c r="O18917" i="2" s="1"/>
  <c r="N18918" i="2"/>
  <c r="O18918" i="2" s="1"/>
  <c r="N18919" i="2"/>
  <c r="O18919" i="2" s="1"/>
  <c r="N18920" i="2"/>
  <c r="O18920" i="2" s="1"/>
  <c r="N18921" i="2"/>
  <c r="O18921" i="2" s="1"/>
  <c r="N18922" i="2"/>
  <c r="O18922" i="2" s="1"/>
  <c r="N18923" i="2"/>
  <c r="O18923" i="2" s="1"/>
  <c r="N18924" i="2"/>
  <c r="O18924" i="2" s="1"/>
  <c r="N18925" i="2"/>
  <c r="O18925" i="2" s="1"/>
  <c r="N18926" i="2"/>
  <c r="O18926" i="2" s="1"/>
  <c r="N18927" i="2"/>
  <c r="O18927" i="2" s="1"/>
  <c r="N18928" i="2"/>
  <c r="O18928" i="2" s="1"/>
  <c r="N18929" i="2"/>
  <c r="O18929" i="2" s="1"/>
  <c r="N18930" i="2"/>
  <c r="O18930" i="2" s="1"/>
  <c r="N18931" i="2"/>
  <c r="O18931" i="2" s="1"/>
  <c r="N18932" i="2"/>
  <c r="O18932" i="2" s="1"/>
  <c r="N18933" i="2"/>
  <c r="O18933" i="2" s="1"/>
  <c r="N18934" i="2"/>
  <c r="O18934" i="2" s="1"/>
  <c r="N18935" i="2"/>
  <c r="O18935" i="2" s="1"/>
  <c r="N18936" i="2"/>
  <c r="O18936" i="2" s="1"/>
  <c r="N18937" i="2"/>
  <c r="O18937" i="2" s="1"/>
  <c r="N18938" i="2"/>
  <c r="O18938" i="2" s="1"/>
  <c r="N18939" i="2"/>
  <c r="O18939" i="2" s="1"/>
  <c r="N18940" i="2"/>
  <c r="O18940" i="2" s="1"/>
  <c r="N18941" i="2"/>
  <c r="O18941" i="2" s="1"/>
  <c r="N18942" i="2"/>
  <c r="O18942" i="2" s="1"/>
  <c r="N18943" i="2"/>
  <c r="O18943" i="2" s="1"/>
  <c r="N18944" i="2"/>
  <c r="O18944" i="2" s="1"/>
  <c r="N18945" i="2"/>
  <c r="O18945" i="2" s="1"/>
  <c r="N18946" i="2"/>
  <c r="O18946" i="2" s="1"/>
  <c r="N18947" i="2"/>
  <c r="O18947" i="2" s="1"/>
  <c r="N18948" i="2"/>
  <c r="O18948" i="2" s="1"/>
  <c r="N18949" i="2"/>
  <c r="O18949" i="2" s="1"/>
  <c r="N18950" i="2"/>
  <c r="O18950" i="2" s="1"/>
  <c r="N18951" i="2"/>
  <c r="O18951" i="2" s="1"/>
  <c r="N18952" i="2"/>
  <c r="O18952" i="2" s="1"/>
  <c r="N18953" i="2"/>
  <c r="O18953" i="2" s="1"/>
  <c r="N18954" i="2"/>
  <c r="O18954" i="2" s="1"/>
  <c r="N18955" i="2"/>
  <c r="O18955" i="2" s="1"/>
  <c r="N18956" i="2"/>
  <c r="O18956" i="2" s="1"/>
  <c r="N18957" i="2"/>
  <c r="O18957" i="2" s="1"/>
  <c r="N18958" i="2"/>
  <c r="O18958" i="2" s="1"/>
  <c r="N18959" i="2"/>
  <c r="O18959" i="2" s="1"/>
  <c r="N18960" i="2"/>
  <c r="O18960" i="2" s="1"/>
  <c r="N18961" i="2"/>
  <c r="O18961" i="2" s="1"/>
  <c r="N18962" i="2"/>
  <c r="O18962" i="2" s="1"/>
  <c r="N18963" i="2"/>
  <c r="O18963" i="2" s="1"/>
  <c r="N18964" i="2"/>
  <c r="O18964" i="2" s="1"/>
  <c r="N18965" i="2"/>
  <c r="O18965" i="2" s="1"/>
  <c r="N18966" i="2"/>
  <c r="O18966" i="2" s="1"/>
  <c r="N18967" i="2"/>
  <c r="O18967" i="2" s="1"/>
  <c r="N18968" i="2"/>
  <c r="O18968" i="2" s="1"/>
  <c r="N18969" i="2"/>
  <c r="O18969" i="2" s="1"/>
  <c r="N18970" i="2"/>
  <c r="O18970" i="2" s="1"/>
  <c r="N18971" i="2"/>
  <c r="O18971" i="2" s="1"/>
  <c r="N18972" i="2"/>
  <c r="O18972" i="2" s="1"/>
  <c r="N18973" i="2"/>
  <c r="O18973" i="2" s="1"/>
  <c r="N18974" i="2"/>
  <c r="O18974" i="2" s="1"/>
  <c r="N18975" i="2"/>
  <c r="O18975" i="2" s="1"/>
  <c r="N18976" i="2"/>
  <c r="O18976" i="2" s="1"/>
  <c r="N18977" i="2"/>
  <c r="O18977" i="2" s="1"/>
  <c r="N18978" i="2"/>
  <c r="O18978" i="2" s="1"/>
  <c r="N18979" i="2"/>
  <c r="O18979" i="2" s="1"/>
  <c r="N18980" i="2"/>
  <c r="O18980" i="2" s="1"/>
  <c r="N18981" i="2"/>
  <c r="O18981" i="2" s="1"/>
  <c r="N18982" i="2"/>
  <c r="O18982" i="2" s="1"/>
  <c r="N18983" i="2"/>
  <c r="O18983" i="2" s="1"/>
  <c r="N18984" i="2"/>
  <c r="O18984" i="2" s="1"/>
  <c r="N18985" i="2"/>
  <c r="O18985" i="2" s="1"/>
  <c r="N18986" i="2"/>
  <c r="O18986" i="2" s="1"/>
  <c r="N18987" i="2"/>
  <c r="O18987" i="2" s="1"/>
  <c r="N18988" i="2"/>
  <c r="O18988" i="2" s="1"/>
  <c r="N18989" i="2"/>
  <c r="O18989" i="2" s="1"/>
  <c r="N18990" i="2"/>
  <c r="O18990" i="2" s="1"/>
  <c r="N18991" i="2"/>
  <c r="O18991" i="2" s="1"/>
  <c r="N18992" i="2"/>
  <c r="O18992" i="2" s="1"/>
  <c r="N18993" i="2"/>
  <c r="O18993" i="2" s="1"/>
  <c r="N18994" i="2"/>
  <c r="O18994" i="2" s="1"/>
  <c r="N18995" i="2"/>
  <c r="O18995" i="2" s="1"/>
  <c r="N18996" i="2"/>
  <c r="O18996" i="2" s="1"/>
  <c r="N18997" i="2"/>
  <c r="O18997" i="2" s="1"/>
  <c r="N18998" i="2"/>
  <c r="O18998" i="2" s="1"/>
  <c r="N18999" i="2"/>
  <c r="O18999" i="2" s="1"/>
  <c r="N19000" i="2"/>
  <c r="O19000" i="2" s="1"/>
  <c r="N19001" i="2"/>
  <c r="O19001" i="2" s="1"/>
  <c r="N19002" i="2"/>
  <c r="O19002" i="2" s="1"/>
  <c r="N19003" i="2"/>
  <c r="O19003" i="2" s="1"/>
  <c r="N19004" i="2"/>
  <c r="O19004" i="2" s="1"/>
  <c r="N19005" i="2"/>
  <c r="O19005" i="2" s="1"/>
  <c r="N19006" i="2"/>
  <c r="O19006" i="2" s="1"/>
  <c r="N19007" i="2"/>
  <c r="O19007" i="2" s="1"/>
  <c r="N19008" i="2"/>
  <c r="O19008" i="2" s="1"/>
  <c r="N19009" i="2"/>
  <c r="O19009" i="2" s="1"/>
  <c r="N19010" i="2"/>
  <c r="O19010" i="2" s="1"/>
  <c r="N19011" i="2"/>
  <c r="O19011" i="2" s="1"/>
  <c r="N19012" i="2"/>
  <c r="O19012" i="2" s="1"/>
  <c r="N19013" i="2"/>
  <c r="O19013" i="2" s="1"/>
  <c r="N19014" i="2"/>
  <c r="O19014" i="2" s="1"/>
  <c r="N19015" i="2"/>
  <c r="O19015" i="2" s="1"/>
  <c r="N19016" i="2"/>
  <c r="O19016" i="2" s="1"/>
  <c r="N19017" i="2"/>
  <c r="O19017" i="2" s="1"/>
  <c r="N19018" i="2"/>
  <c r="O19018" i="2" s="1"/>
  <c r="N19019" i="2"/>
  <c r="O19019" i="2" s="1"/>
  <c r="N19020" i="2"/>
  <c r="O19020" i="2" s="1"/>
  <c r="N19021" i="2"/>
  <c r="O19021" i="2" s="1"/>
  <c r="N19022" i="2"/>
  <c r="O19022" i="2" s="1"/>
  <c r="N19023" i="2"/>
  <c r="O19023" i="2" s="1"/>
  <c r="N19024" i="2"/>
  <c r="O19024" i="2" s="1"/>
  <c r="N19025" i="2"/>
  <c r="O19025" i="2" s="1"/>
  <c r="N19026" i="2"/>
  <c r="O19026" i="2" s="1"/>
  <c r="N19027" i="2"/>
  <c r="O19027" i="2" s="1"/>
  <c r="N19028" i="2"/>
  <c r="O19028" i="2" s="1"/>
  <c r="N19029" i="2"/>
  <c r="O19029" i="2" s="1"/>
  <c r="N19030" i="2"/>
  <c r="O19030" i="2" s="1"/>
  <c r="N19031" i="2"/>
  <c r="O19031" i="2" s="1"/>
  <c r="N19032" i="2"/>
  <c r="O19032" i="2" s="1"/>
  <c r="N19033" i="2"/>
  <c r="O19033" i="2" s="1"/>
  <c r="N19034" i="2"/>
  <c r="O19034" i="2" s="1"/>
  <c r="N19035" i="2"/>
  <c r="O19035" i="2" s="1"/>
  <c r="N19036" i="2"/>
  <c r="O19036" i="2" s="1"/>
  <c r="N19037" i="2"/>
  <c r="O19037" i="2" s="1"/>
  <c r="N19038" i="2"/>
  <c r="O19038" i="2" s="1"/>
  <c r="N19039" i="2"/>
  <c r="O19039" i="2" s="1"/>
  <c r="N19040" i="2"/>
  <c r="O19040" i="2" s="1"/>
  <c r="N19041" i="2"/>
  <c r="O19041" i="2" s="1"/>
  <c r="N19042" i="2"/>
  <c r="O19042" i="2" s="1"/>
  <c r="N19043" i="2"/>
  <c r="O19043" i="2" s="1"/>
  <c r="N19044" i="2"/>
  <c r="O19044" i="2" s="1"/>
  <c r="N19045" i="2"/>
  <c r="O19045" i="2" s="1"/>
  <c r="N19046" i="2"/>
  <c r="O19046" i="2" s="1"/>
  <c r="N19047" i="2"/>
  <c r="O19047" i="2" s="1"/>
  <c r="N19048" i="2"/>
  <c r="O19048" i="2" s="1"/>
  <c r="N19049" i="2"/>
  <c r="O19049" i="2" s="1"/>
  <c r="N19050" i="2"/>
  <c r="O19050" i="2" s="1"/>
  <c r="N19051" i="2"/>
  <c r="O19051" i="2" s="1"/>
  <c r="N19052" i="2"/>
  <c r="O19052" i="2" s="1"/>
  <c r="N19053" i="2"/>
  <c r="O19053" i="2" s="1"/>
  <c r="N19054" i="2"/>
  <c r="O19054" i="2" s="1"/>
  <c r="N19055" i="2"/>
  <c r="O19055" i="2" s="1"/>
  <c r="N19056" i="2"/>
  <c r="O19056" i="2" s="1"/>
  <c r="N19057" i="2"/>
  <c r="O19057" i="2" s="1"/>
  <c r="N19058" i="2"/>
  <c r="O19058" i="2" s="1"/>
  <c r="N19059" i="2"/>
  <c r="O19059" i="2" s="1"/>
  <c r="N19060" i="2"/>
  <c r="O19060" i="2" s="1"/>
  <c r="N19061" i="2"/>
  <c r="O19061" i="2" s="1"/>
  <c r="N19062" i="2"/>
  <c r="O19062" i="2" s="1"/>
  <c r="N19063" i="2"/>
  <c r="O19063" i="2" s="1"/>
  <c r="N19064" i="2"/>
  <c r="O19064" i="2" s="1"/>
  <c r="N19065" i="2"/>
  <c r="O19065" i="2" s="1"/>
  <c r="N19066" i="2"/>
  <c r="O19066" i="2" s="1"/>
  <c r="N19067" i="2"/>
  <c r="O19067" i="2" s="1"/>
  <c r="N19068" i="2"/>
  <c r="O19068" i="2" s="1"/>
  <c r="N19069" i="2"/>
  <c r="O19069" i="2" s="1"/>
  <c r="N19070" i="2"/>
  <c r="O19070" i="2" s="1"/>
  <c r="N19071" i="2"/>
  <c r="O19071" i="2" s="1"/>
  <c r="N19072" i="2"/>
  <c r="O19072" i="2" s="1"/>
  <c r="N19073" i="2"/>
  <c r="O19073" i="2" s="1"/>
  <c r="N19074" i="2"/>
  <c r="O19074" i="2" s="1"/>
  <c r="N19075" i="2"/>
  <c r="O19075" i="2" s="1"/>
  <c r="N19076" i="2"/>
  <c r="O19076" i="2" s="1"/>
  <c r="N19077" i="2"/>
  <c r="O19077" i="2" s="1"/>
  <c r="N19078" i="2"/>
  <c r="O19078" i="2" s="1"/>
  <c r="N19079" i="2"/>
  <c r="O19079" i="2" s="1"/>
  <c r="N19080" i="2"/>
  <c r="O19080" i="2" s="1"/>
  <c r="N19081" i="2"/>
  <c r="O19081" i="2" s="1"/>
  <c r="N19082" i="2"/>
  <c r="O19082" i="2" s="1"/>
  <c r="N19083" i="2"/>
  <c r="O19083" i="2" s="1"/>
  <c r="N19084" i="2"/>
  <c r="O19084" i="2" s="1"/>
  <c r="N19085" i="2"/>
  <c r="O19085" i="2" s="1"/>
  <c r="N19086" i="2"/>
  <c r="O19086" i="2" s="1"/>
  <c r="N19087" i="2"/>
  <c r="O19087" i="2" s="1"/>
  <c r="N19088" i="2"/>
  <c r="O19088" i="2" s="1"/>
  <c r="N19089" i="2"/>
  <c r="O19089" i="2" s="1"/>
  <c r="N19090" i="2"/>
  <c r="O19090" i="2" s="1"/>
  <c r="N19091" i="2"/>
  <c r="O19091" i="2" s="1"/>
  <c r="N19092" i="2"/>
  <c r="O19092" i="2" s="1"/>
  <c r="N19093" i="2"/>
  <c r="O19093" i="2" s="1"/>
  <c r="N19094" i="2"/>
  <c r="O19094" i="2" s="1"/>
  <c r="N19095" i="2"/>
  <c r="O19095" i="2" s="1"/>
  <c r="N19096" i="2"/>
  <c r="O19096" i="2" s="1"/>
  <c r="N19097" i="2"/>
  <c r="O19097" i="2" s="1"/>
  <c r="N19098" i="2"/>
  <c r="O19098" i="2" s="1"/>
  <c r="N19099" i="2"/>
  <c r="O19099" i="2" s="1"/>
  <c r="N19100" i="2"/>
  <c r="O19100" i="2" s="1"/>
  <c r="N19101" i="2"/>
  <c r="O19101" i="2" s="1"/>
  <c r="N19102" i="2"/>
  <c r="O19102" i="2" s="1"/>
  <c r="N19103" i="2"/>
  <c r="O19103" i="2" s="1"/>
  <c r="N19104" i="2"/>
  <c r="O19104" i="2" s="1"/>
  <c r="N19105" i="2"/>
  <c r="O19105" i="2" s="1"/>
  <c r="N19106" i="2"/>
  <c r="O19106" i="2" s="1"/>
  <c r="N19107" i="2"/>
  <c r="O19107" i="2" s="1"/>
  <c r="N19108" i="2"/>
  <c r="O19108" i="2" s="1"/>
  <c r="N19109" i="2"/>
  <c r="O19109" i="2" s="1"/>
  <c r="N19110" i="2"/>
  <c r="O19110" i="2" s="1"/>
  <c r="N19111" i="2"/>
  <c r="O19111" i="2" s="1"/>
  <c r="N19112" i="2"/>
  <c r="O19112" i="2" s="1"/>
  <c r="N19113" i="2"/>
  <c r="O19113" i="2" s="1"/>
  <c r="N19114" i="2"/>
  <c r="O19114" i="2" s="1"/>
  <c r="N19115" i="2"/>
  <c r="O19115" i="2" s="1"/>
  <c r="N19116" i="2"/>
  <c r="O19116" i="2" s="1"/>
  <c r="N19117" i="2"/>
  <c r="O19117" i="2" s="1"/>
  <c r="N19118" i="2"/>
  <c r="O19118" i="2" s="1"/>
  <c r="N19119" i="2"/>
  <c r="O19119" i="2" s="1"/>
  <c r="N19120" i="2"/>
  <c r="O19120" i="2" s="1"/>
  <c r="N19121" i="2"/>
  <c r="O19121" i="2" s="1"/>
  <c r="N19122" i="2"/>
  <c r="O19122" i="2" s="1"/>
  <c r="N19123" i="2"/>
  <c r="O19123" i="2" s="1"/>
  <c r="N19124" i="2"/>
  <c r="O19124" i="2" s="1"/>
  <c r="N19125" i="2"/>
  <c r="O19125" i="2" s="1"/>
  <c r="N19126" i="2"/>
  <c r="O19126" i="2" s="1"/>
  <c r="N19127" i="2"/>
  <c r="O19127" i="2" s="1"/>
  <c r="N19128" i="2"/>
  <c r="O19128" i="2" s="1"/>
  <c r="N19129" i="2"/>
  <c r="O19129" i="2" s="1"/>
  <c r="N19130" i="2"/>
  <c r="O19130" i="2" s="1"/>
  <c r="N19131" i="2"/>
  <c r="O19131" i="2" s="1"/>
  <c r="N19132" i="2"/>
  <c r="O19132" i="2" s="1"/>
  <c r="N19133" i="2"/>
  <c r="O19133" i="2" s="1"/>
  <c r="N19134" i="2"/>
  <c r="O19134" i="2" s="1"/>
  <c r="N19135" i="2"/>
  <c r="O19135" i="2" s="1"/>
  <c r="N19136" i="2"/>
  <c r="O19136" i="2" s="1"/>
  <c r="N19137" i="2"/>
  <c r="O19137" i="2" s="1"/>
  <c r="N19138" i="2"/>
  <c r="O19138" i="2" s="1"/>
  <c r="N19139" i="2"/>
  <c r="O19139" i="2" s="1"/>
  <c r="N19140" i="2"/>
  <c r="O19140" i="2" s="1"/>
  <c r="N19141" i="2"/>
  <c r="O19141" i="2" s="1"/>
  <c r="N19142" i="2"/>
  <c r="O19142" i="2" s="1"/>
  <c r="N19143" i="2"/>
  <c r="O19143" i="2" s="1"/>
  <c r="N19144" i="2"/>
  <c r="O19144" i="2" s="1"/>
  <c r="N19145" i="2"/>
  <c r="O19145" i="2" s="1"/>
  <c r="N19146" i="2"/>
  <c r="O19146" i="2" s="1"/>
  <c r="N19147" i="2"/>
  <c r="O19147" i="2" s="1"/>
  <c r="N19148" i="2"/>
  <c r="O19148" i="2" s="1"/>
  <c r="N19149" i="2"/>
  <c r="O19149" i="2" s="1"/>
  <c r="N19150" i="2"/>
  <c r="O19150" i="2" s="1"/>
  <c r="N19151" i="2"/>
  <c r="O19151" i="2" s="1"/>
  <c r="N19152" i="2"/>
  <c r="O19152" i="2" s="1"/>
  <c r="N19153" i="2"/>
  <c r="O19153" i="2" s="1"/>
  <c r="N19154" i="2"/>
  <c r="O19154" i="2" s="1"/>
  <c r="N19155" i="2"/>
  <c r="O19155" i="2" s="1"/>
  <c r="N19156" i="2"/>
  <c r="O19156" i="2" s="1"/>
  <c r="N19157" i="2"/>
  <c r="O19157" i="2" s="1"/>
  <c r="N19158" i="2"/>
  <c r="O19158" i="2" s="1"/>
  <c r="N19159" i="2"/>
  <c r="O19159" i="2" s="1"/>
  <c r="N19160" i="2"/>
  <c r="O19160" i="2" s="1"/>
  <c r="N19161" i="2"/>
  <c r="O19161" i="2" s="1"/>
  <c r="N19162" i="2"/>
  <c r="O19162" i="2" s="1"/>
  <c r="N19163" i="2"/>
  <c r="O19163" i="2" s="1"/>
  <c r="N19164" i="2"/>
  <c r="O19164" i="2" s="1"/>
  <c r="N19165" i="2"/>
  <c r="O19165" i="2" s="1"/>
  <c r="N19166" i="2"/>
  <c r="O19166" i="2" s="1"/>
  <c r="N19167" i="2"/>
  <c r="O19167" i="2" s="1"/>
  <c r="N19168" i="2"/>
  <c r="O19168" i="2" s="1"/>
  <c r="N19169" i="2"/>
  <c r="O19169" i="2" s="1"/>
  <c r="N19170" i="2"/>
  <c r="O19170" i="2" s="1"/>
  <c r="N19171" i="2"/>
  <c r="O19171" i="2" s="1"/>
  <c r="N19172" i="2"/>
  <c r="O19172" i="2" s="1"/>
  <c r="N19173" i="2"/>
  <c r="O19173" i="2" s="1"/>
  <c r="N19174" i="2"/>
  <c r="O19174" i="2" s="1"/>
  <c r="N19175" i="2"/>
  <c r="O19175" i="2" s="1"/>
  <c r="N19176" i="2"/>
  <c r="O19176" i="2" s="1"/>
  <c r="N19177" i="2"/>
  <c r="O19177" i="2" s="1"/>
  <c r="N19178" i="2"/>
  <c r="O19178" i="2" s="1"/>
  <c r="N19179" i="2"/>
  <c r="O19179" i="2" s="1"/>
  <c r="N19180" i="2"/>
  <c r="O19180" i="2" s="1"/>
  <c r="N19181" i="2"/>
  <c r="O19181" i="2" s="1"/>
  <c r="N19182" i="2"/>
  <c r="O19182" i="2" s="1"/>
  <c r="N19183" i="2"/>
  <c r="O19183" i="2" s="1"/>
  <c r="N19184" i="2"/>
  <c r="O19184" i="2" s="1"/>
  <c r="N19185" i="2"/>
  <c r="O19185" i="2" s="1"/>
  <c r="N19186" i="2"/>
  <c r="O19186" i="2" s="1"/>
  <c r="N19187" i="2"/>
  <c r="O19187" i="2" s="1"/>
  <c r="N19188" i="2"/>
  <c r="O19188" i="2" s="1"/>
  <c r="N19189" i="2"/>
  <c r="O19189" i="2" s="1"/>
  <c r="N19190" i="2"/>
  <c r="O19190" i="2" s="1"/>
  <c r="N19191" i="2"/>
  <c r="O19191" i="2" s="1"/>
  <c r="N19192" i="2"/>
  <c r="O19192" i="2" s="1"/>
  <c r="N19193" i="2"/>
  <c r="O19193" i="2" s="1"/>
  <c r="N19194" i="2"/>
  <c r="O19194" i="2" s="1"/>
  <c r="N19195" i="2"/>
  <c r="O19195" i="2" s="1"/>
  <c r="N19196" i="2"/>
  <c r="O19196" i="2" s="1"/>
  <c r="N19197" i="2"/>
  <c r="O19197" i="2" s="1"/>
  <c r="N19198" i="2"/>
  <c r="O19198" i="2" s="1"/>
  <c r="N19199" i="2"/>
  <c r="O19199" i="2" s="1"/>
  <c r="N19200" i="2"/>
  <c r="O19200" i="2" s="1"/>
  <c r="N19201" i="2"/>
  <c r="O19201" i="2" s="1"/>
  <c r="N19202" i="2"/>
  <c r="O19202" i="2" s="1"/>
  <c r="N19203" i="2"/>
  <c r="O19203" i="2" s="1"/>
  <c r="N19204" i="2"/>
  <c r="O19204" i="2" s="1"/>
  <c r="N19205" i="2"/>
  <c r="O19205" i="2" s="1"/>
  <c r="N19206" i="2"/>
  <c r="O19206" i="2" s="1"/>
  <c r="N19207" i="2"/>
  <c r="O19207" i="2" s="1"/>
  <c r="N19208" i="2"/>
  <c r="O19208" i="2" s="1"/>
  <c r="N19209" i="2"/>
  <c r="O19209" i="2" s="1"/>
  <c r="N19210" i="2"/>
  <c r="O19210" i="2" s="1"/>
  <c r="N19211" i="2"/>
  <c r="O19211" i="2" s="1"/>
  <c r="N19212" i="2"/>
  <c r="O19212" i="2" s="1"/>
  <c r="N19213" i="2"/>
  <c r="O19213" i="2" s="1"/>
  <c r="N19214" i="2"/>
  <c r="O19214" i="2" s="1"/>
  <c r="N19215" i="2"/>
  <c r="O19215" i="2" s="1"/>
  <c r="N19216" i="2"/>
  <c r="O19216" i="2" s="1"/>
  <c r="N19217" i="2"/>
  <c r="O19217" i="2" s="1"/>
  <c r="N19218" i="2"/>
  <c r="O19218" i="2" s="1"/>
  <c r="N19219" i="2"/>
  <c r="O19219" i="2" s="1"/>
  <c r="N19220" i="2"/>
  <c r="O19220" i="2" s="1"/>
  <c r="N19221" i="2"/>
  <c r="O19221" i="2" s="1"/>
  <c r="N19222" i="2"/>
  <c r="O19222" i="2" s="1"/>
  <c r="N19223" i="2"/>
  <c r="O19223" i="2" s="1"/>
  <c r="N19224" i="2"/>
  <c r="O19224" i="2" s="1"/>
  <c r="N19225" i="2"/>
  <c r="O19225" i="2" s="1"/>
  <c r="N19226" i="2"/>
  <c r="O19226" i="2" s="1"/>
  <c r="N19227" i="2"/>
  <c r="O19227" i="2" s="1"/>
  <c r="N19228" i="2"/>
  <c r="O19228" i="2" s="1"/>
  <c r="N19229" i="2"/>
  <c r="O19229" i="2" s="1"/>
  <c r="N19230" i="2"/>
  <c r="O19230" i="2" s="1"/>
  <c r="N19231" i="2"/>
  <c r="O19231" i="2" s="1"/>
  <c r="N19232" i="2"/>
  <c r="O19232" i="2" s="1"/>
  <c r="N19233" i="2"/>
  <c r="O19233" i="2" s="1"/>
  <c r="N19234" i="2"/>
  <c r="O19234" i="2" s="1"/>
  <c r="N19235" i="2"/>
  <c r="O19235" i="2" s="1"/>
  <c r="N19236" i="2"/>
  <c r="O19236" i="2" s="1"/>
  <c r="N19237" i="2"/>
  <c r="O19237" i="2" s="1"/>
  <c r="N19238" i="2"/>
  <c r="O19238" i="2" s="1"/>
  <c r="N19239" i="2"/>
  <c r="O19239" i="2" s="1"/>
  <c r="N19240" i="2"/>
  <c r="O19240" i="2" s="1"/>
  <c r="N19241" i="2"/>
  <c r="O19241" i="2" s="1"/>
  <c r="N19242" i="2"/>
  <c r="O19242" i="2" s="1"/>
  <c r="N19243" i="2"/>
  <c r="O19243" i="2" s="1"/>
  <c r="N19244" i="2"/>
  <c r="O19244" i="2" s="1"/>
  <c r="N19245" i="2"/>
  <c r="O19245" i="2" s="1"/>
  <c r="N19246" i="2"/>
  <c r="O19246" i="2" s="1"/>
  <c r="N19247" i="2"/>
  <c r="O19247" i="2" s="1"/>
  <c r="N19248" i="2"/>
  <c r="O19248" i="2" s="1"/>
  <c r="N19249" i="2"/>
  <c r="O19249" i="2" s="1"/>
  <c r="N19250" i="2"/>
  <c r="O19250" i="2" s="1"/>
  <c r="N19251" i="2"/>
  <c r="O19251" i="2" s="1"/>
  <c r="N19252" i="2"/>
  <c r="O19252" i="2" s="1"/>
  <c r="N19253" i="2"/>
  <c r="O19253" i="2" s="1"/>
  <c r="N19254" i="2"/>
  <c r="O19254" i="2" s="1"/>
  <c r="N19255" i="2"/>
  <c r="O19255" i="2" s="1"/>
  <c r="N19256" i="2"/>
  <c r="O19256" i="2" s="1"/>
  <c r="N19257" i="2"/>
  <c r="O19257" i="2" s="1"/>
  <c r="N19258" i="2"/>
  <c r="O19258" i="2" s="1"/>
  <c r="N19259" i="2"/>
  <c r="O19259" i="2" s="1"/>
  <c r="N19260" i="2"/>
  <c r="O19260" i="2" s="1"/>
  <c r="N19261" i="2"/>
  <c r="O19261" i="2" s="1"/>
  <c r="N19262" i="2"/>
  <c r="O19262" i="2" s="1"/>
  <c r="N19263" i="2"/>
  <c r="O19263" i="2" s="1"/>
  <c r="N19264" i="2"/>
  <c r="O19264" i="2" s="1"/>
  <c r="N19265" i="2"/>
  <c r="O19265" i="2" s="1"/>
  <c r="N19266" i="2"/>
  <c r="O19266" i="2" s="1"/>
  <c r="N19267" i="2"/>
  <c r="O19267" i="2" s="1"/>
  <c r="N19268" i="2"/>
  <c r="O19268" i="2" s="1"/>
  <c r="N19269" i="2"/>
  <c r="O19269" i="2" s="1"/>
  <c r="N19270" i="2"/>
  <c r="O19270" i="2" s="1"/>
  <c r="N19271" i="2"/>
  <c r="O19271" i="2" s="1"/>
  <c r="N19272" i="2"/>
  <c r="O19272" i="2" s="1"/>
  <c r="N19273" i="2"/>
  <c r="O19273" i="2" s="1"/>
  <c r="N19274" i="2"/>
  <c r="O19274" i="2" s="1"/>
  <c r="N19275" i="2"/>
  <c r="O19275" i="2" s="1"/>
  <c r="N19276" i="2"/>
  <c r="O19276" i="2" s="1"/>
  <c r="N19277" i="2"/>
  <c r="O19277" i="2" s="1"/>
  <c r="N19278" i="2"/>
  <c r="O19278" i="2" s="1"/>
  <c r="N19279" i="2"/>
  <c r="O19279" i="2" s="1"/>
  <c r="N19280" i="2"/>
  <c r="O19280" i="2" s="1"/>
  <c r="N19281" i="2"/>
  <c r="O19281" i="2" s="1"/>
  <c r="N19282" i="2"/>
  <c r="O19282" i="2" s="1"/>
  <c r="N19283" i="2"/>
  <c r="O19283" i="2" s="1"/>
  <c r="N19284" i="2"/>
  <c r="O19284" i="2" s="1"/>
  <c r="N19285" i="2"/>
  <c r="O19285" i="2" s="1"/>
  <c r="N19286" i="2"/>
  <c r="O19286" i="2" s="1"/>
  <c r="N19287" i="2"/>
  <c r="O19287" i="2" s="1"/>
  <c r="N19288" i="2"/>
  <c r="O19288" i="2" s="1"/>
  <c r="N19289" i="2"/>
  <c r="O19289" i="2" s="1"/>
  <c r="N19290" i="2"/>
  <c r="O19290" i="2" s="1"/>
  <c r="N19291" i="2"/>
  <c r="O19291" i="2" s="1"/>
  <c r="N19292" i="2"/>
  <c r="O19292" i="2" s="1"/>
  <c r="N19293" i="2"/>
  <c r="O19293" i="2" s="1"/>
  <c r="N19294" i="2"/>
  <c r="O19294" i="2" s="1"/>
  <c r="N19295" i="2"/>
  <c r="O19295" i="2" s="1"/>
  <c r="N19296" i="2"/>
  <c r="O19296" i="2" s="1"/>
  <c r="N19297" i="2"/>
  <c r="O19297" i="2" s="1"/>
  <c r="N19298" i="2"/>
  <c r="O19298" i="2" s="1"/>
  <c r="N19299" i="2"/>
  <c r="O19299" i="2" s="1"/>
  <c r="N19300" i="2"/>
  <c r="O19300" i="2" s="1"/>
  <c r="N19301" i="2"/>
  <c r="O19301" i="2" s="1"/>
  <c r="N19302" i="2"/>
  <c r="O19302" i="2" s="1"/>
  <c r="N19303" i="2"/>
  <c r="O19303" i="2" s="1"/>
  <c r="N19304" i="2"/>
  <c r="O19304" i="2" s="1"/>
  <c r="N19305" i="2"/>
  <c r="O19305" i="2" s="1"/>
  <c r="N19306" i="2"/>
  <c r="O19306" i="2" s="1"/>
  <c r="N19307" i="2"/>
  <c r="O19307" i="2" s="1"/>
  <c r="N19308" i="2"/>
  <c r="O19308" i="2" s="1"/>
  <c r="N19309" i="2"/>
  <c r="O19309" i="2" s="1"/>
  <c r="N19310" i="2"/>
  <c r="O19310" i="2" s="1"/>
  <c r="N19311" i="2"/>
  <c r="O19311" i="2" s="1"/>
  <c r="N19312" i="2"/>
  <c r="O19312" i="2" s="1"/>
  <c r="N19313" i="2"/>
  <c r="O19313" i="2" s="1"/>
  <c r="N19314" i="2"/>
  <c r="O19314" i="2" s="1"/>
  <c r="N19315" i="2"/>
  <c r="O19315" i="2" s="1"/>
  <c r="N19316" i="2"/>
  <c r="O19316" i="2" s="1"/>
  <c r="N19317" i="2"/>
  <c r="O19317" i="2" s="1"/>
  <c r="N19318" i="2"/>
  <c r="O19318" i="2" s="1"/>
  <c r="N19319" i="2"/>
  <c r="O19319" i="2" s="1"/>
  <c r="N19320" i="2"/>
  <c r="O19320" i="2" s="1"/>
  <c r="N19321" i="2"/>
  <c r="O19321" i="2" s="1"/>
  <c r="N19322" i="2"/>
  <c r="O19322" i="2" s="1"/>
  <c r="N19323" i="2"/>
  <c r="O19323" i="2" s="1"/>
  <c r="N19324" i="2"/>
  <c r="O19324" i="2" s="1"/>
  <c r="N19325" i="2"/>
  <c r="O19325" i="2" s="1"/>
  <c r="N19326" i="2"/>
  <c r="O19326" i="2" s="1"/>
  <c r="N19327" i="2"/>
  <c r="O19327" i="2" s="1"/>
  <c r="N19328" i="2"/>
  <c r="O19328" i="2" s="1"/>
  <c r="N19329" i="2"/>
  <c r="O19329" i="2" s="1"/>
  <c r="N19330" i="2"/>
  <c r="O19330" i="2" s="1"/>
  <c r="N19331" i="2"/>
  <c r="O19331" i="2" s="1"/>
  <c r="N19332" i="2"/>
  <c r="O19332" i="2" s="1"/>
  <c r="N19333" i="2"/>
  <c r="O19333" i="2" s="1"/>
  <c r="N19334" i="2"/>
  <c r="O19334" i="2" s="1"/>
  <c r="N19335" i="2"/>
  <c r="O19335" i="2" s="1"/>
  <c r="N19336" i="2"/>
  <c r="O19336" i="2" s="1"/>
  <c r="N19337" i="2"/>
  <c r="O19337" i="2" s="1"/>
  <c r="N19338" i="2"/>
  <c r="O19338" i="2" s="1"/>
  <c r="N19339" i="2"/>
  <c r="O19339" i="2" s="1"/>
  <c r="N19340" i="2"/>
  <c r="O19340" i="2" s="1"/>
  <c r="N19341" i="2"/>
  <c r="O19341" i="2" s="1"/>
  <c r="N19342" i="2"/>
  <c r="O19342" i="2" s="1"/>
  <c r="N19343" i="2"/>
  <c r="O19343" i="2" s="1"/>
  <c r="N19344" i="2"/>
  <c r="O19344" i="2" s="1"/>
  <c r="N19345" i="2"/>
  <c r="O19345" i="2" s="1"/>
  <c r="N19346" i="2"/>
  <c r="O19346" i="2" s="1"/>
  <c r="N19347" i="2"/>
  <c r="O19347" i="2" s="1"/>
  <c r="N19348" i="2"/>
  <c r="O19348" i="2" s="1"/>
  <c r="N19349" i="2"/>
  <c r="O19349" i="2" s="1"/>
  <c r="N19350" i="2"/>
  <c r="O19350" i="2" s="1"/>
  <c r="N19351" i="2"/>
  <c r="O19351" i="2" s="1"/>
  <c r="N19352" i="2"/>
  <c r="O19352" i="2" s="1"/>
  <c r="N19353" i="2"/>
  <c r="O19353" i="2" s="1"/>
  <c r="N19354" i="2"/>
  <c r="O19354" i="2" s="1"/>
  <c r="N19355" i="2"/>
  <c r="O19355" i="2" s="1"/>
  <c r="N19356" i="2"/>
  <c r="O19356" i="2" s="1"/>
  <c r="N19357" i="2"/>
  <c r="O19357" i="2" s="1"/>
  <c r="N19358" i="2"/>
  <c r="O19358" i="2" s="1"/>
  <c r="N19359" i="2"/>
  <c r="O19359" i="2" s="1"/>
  <c r="N19360" i="2"/>
  <c r="O19360" i="2" s="1"/>
  <c r="N19361" i="2"/>
  <c r="O19361" i="2" s="1"/>
  <c r="N19362" i="2"/>
  <c r="O19362" i="2" s="1"/>
  <c r="N19363" i="2"/>
  <c r="O19363" i="2" s="1"/>
  <c r="N19364" i="2"/>
  <c r="O19364" i="2" s="1"/>
  <c r="N19365" i="2"/>
  <c r="O19365" i="2" s="1"/>
  <c r="N19366" i="2"/>
  <c r="O19366" i="2" s="1"/>
  <c r="N19367" i="2"/>
  <c r="O19367" i="2" s="1"/>
  <c r="N19368" i="2"/>
  <c r="O19368" i="2" s="1"/>
  <c r="N19369" i="2"/>
  <c r="O19369" i="2" s="1"/>
  <c r="N19370" i="2"/>
  <c r="O19370" i="2" s="1"/>
  <c r="N19371" i="2"/>
  <c r="O19371" i="2" s="1"/>
  <c r="N19372" i="2"/>
  <c r="O19372" i="2" s="1"/>
  <c r="N19373" i="2"/>
  <c r="O19373" i="2" s="1"/>
  <c r="N19374" i="2"/>
  <c r="O19374" i="2" s="1"/>
  <c r="N19375" i="2"/>
  <c r="O19375" i="2" s="1"/>
  <c r="N19376" i="2"/>
  <c r="O19376" i="2" s="1"/>
  <c r="N19377" i="2"/>
  <c r="O19377" i="2" s="1"/>
  <c r="N19378" i="2"/>
  <c r="O19378" i="2" s="1"/>
  <c r="N19379" i="2"/>
  <c r="O19379" i="2" s="1"/>
  <c r="N19380" i="2"/>
  <c r="O19380" i="2" s="1"/>
  <c r="N19381" i="2"/>
  <c r="O19381" i="2" s="1"/>
  <c r="N19382" i="2"/>
  <c r="O19382" i="2" s="1"/>
  <c r="N19383" i="2"/>
  <c r="O19383" i="2" s="1"/>
  <c r="N19384" i="2"/>
  <c r="O19384" i="2" s="1"/>
  <c r="N19385" i="2"/>
  <c r="O19385" i="2" s="1"/>
  <c r="N19386" i="2"/>
  <c r="O19386" i="2" s="1"/>
  <c r="N19387" i="2"/>
  <c r="O19387" i="2" s="1"/>
  <c r="N19388" i="2"/>
  <c r="O19388" i="2" s="1"/>
  <c r="N19389" i="2"/>
  <c r="O19389" i="2" s="1"/>
  <c r="N19390" i="2"/>
  <c r="O19390" i="2" s="1"/>
  <c r="N19391" i="2"/>
  <c r="O19391" i="2" s="1"/>
  <c r="N19392" i="2"/>
  <c r="O19392" i="2" s="1"/>
  <c r="N19393" i="2"/>
  <c r="O19393" i="2" s="1"/>
  <c r="N19394" i="2"/>
  <c r="O19394" i="2" s="1"/>
  <c r="N19395" i="2"/>
  <c r="O19395" i="2" s="1"/>
  <c r="N19396" i="2"/>
  <c r="O19396" i="2" s="1"/>
  <c r="N19397" i="2"/>
  <c r="O19397" i="2" s="1"/>
  <c r="N19398" i="2"/>
  <c r="O19398" i="2" s="1"/>
  <c r="N19399" i="2"/>
  <c r="O19399" i="2" s="1"/>
  <c r="N19400" i="2"/>
  <c r="O19400" i="2" s="1"/>
  <c r="N19401" i="2"/>
  <c r="O19401" i="2" s="1"/>
  <c r="N19402" i="2"/>
  <c r="O19402" i="2" s="1"/>
  <c r="N19403" i="2"/>
  <c r="O19403" i="2" s="1"/>
  <c r="N19404" i="2"/>
  <c r="O19404" i="2" s="1"/>
  <c r="N19405" i="2"/>
  <c r="O19405" i="2" s="1"/>
  <c r="N19406" i="2"/>
  <c r="O19406" i="2" s="1"/>
  <c r="N19407" i="2"/>
  <c r="O19407" i="2" s="1"/>
  <c r="N19408" i="2"/>
  <c r="O19408" i="2" s="1"/>
  <c r="N19409" i="2"/>
  <c r="O19409" i="2" s="1"/>
  <c r="N19410" i="2"/>
  <c r="O19410" i="2" s="1"/>
  <c r="N19411" i="2"/>
  <c r="O19411" i="2" s="1"/>
  <c r="N19412" i="2"/>
  <c r="O19412" i="2" s="1"/>
  <c r="N19413" i="2"/>
  <c r="O19413" i="2" s="1"/>
  <c r="N19414" i="2"/>
  <c r="O19414" i="2" s="1"/>
  <c r="N19415" i="2"/>
  <c r="O19415" i="2" s="1"/>
  <c r="N19416" i="2"/>
  <c r="O19416" i="2" s="1"/>
  <c r="N19417" i="2"/>
  <c r="O19417" i="2" s="1"/>
  <c r="N19418" i="2"/>
  <c r="O19418" i="2" s="1"/>
  <c r="N19419" i="2"/>
  <c r="O19419" i="2" s="1"/>
  <c r="N19420" i="2"/>
  <c r="O19420" i="2" s="1"/>
  <c r="N19421" i="2"/>
  <c r="O19421" i="2" s="1"/>
  <c r="N19422" i="2"/>
  <c r="O19422" i="2" s="1"/>
  <c r="N19423" i="2"/>
  <c r="O19423" i="2" s="1"/>
  <c r="N19424" i="2"/>
  <c r="O19424" i="2" s="1"/>
  <c r="N19425" i="2"/>
  <c r="O19425" i="2" s="1"/>
  <c r="N19426" i="2"/>
  <c r="O19426" i="2" s="1"/>
  <c r="N19427" i="2"/>
  <c r="O19427" i="2" s="1"/>
  <c r="N19428" i="2"/>
  <c r="O19428" i="2" s="1"/>
  <c r="N19429" i="2"/>
  <c r="O19429" i="2" s="1"/>
  <c r="N19430" i="2"/>
  <c r="O19430" i="2" s="1"/>
  <c r="N19431" i="2"/>
  <c r="O19431" i="2" s="1"/>
  <c r="N19432" i="2"/>
  <c r="O19432" i="2" s="1"/>
  <c r="N19433" i="2"/>
  <c r="O19433" i="2" s="1"/>
  <c r="N19434" i="2"/>
  <c r="O19434" i="2" s="1"/>
  <c r="N19435" i="2"/>
  <c r="O19435" i="2" s="1"/>
  <c r="N19436" i="2"/>
  <c r="O19436" i="2" s="1"/>
  <c r="N19437" i="2"/>
  <c r="O19437" i="2" s="1"/>
  <c r="N19438" i="2"/>
  <c r="O19438" i="2" s="1"/>
  <c r="N19439" i="2"/>
  <c r="O19439" i="2" s="1"/>
  <c r="N19440" i="2"/>
  <c r="O19440" i="2" s="1"/>
  <c r="N19441" i="2"/>
  <c r="O19441" i="2" s="1"/>
  <c r="N19442" i="2"/>
  <c r="O19442" i="2" s="1"/>
  <c r="N19443" i="2"/>
  <c r="O19443" i="2" s="1"/>
  <c r="N19444" i="2"/>
  <c r="O19444" i="2" s="1"/>
  <c r="N19445" i="2"/>
  <c r="O19445" i="2" s="1"/>
  <c r="N19446" i="2"/>
  <c r="O19446" i="2" s="1"/>
  <c r="N19447" i="2"/>
  <c r="O19447" i="2" s="1"/>
  <c r="N19448" i="2"/>
  <c r="O19448" i="2" s="1"/>
  <c r="N19449" i="2"/>
  <c r="O19449" i="2" s="1"/>
  <c r="N19450" i="2"/>
  <c r="O19450" i="2" s="1"/>
  <c r="N19451" i="2"/>
  <c r="O19451" i="2" s="1"/>
  <c r="N19452" i="2"/>
  <c r="O19452" i="2" s="1"/>
  <c r="N19453" i="2"/>
  <c r="O19453" i="2" s="1"/>
  <c r="N19454" i="2"/>
  <c r="O19454" i="2" s="1"/>
  <c r="N19455" i="2"/>
  <c r="O19455" i="2" s="1"/>
  <c r="N19456" i="2"/>
  <c r="O19456" i="2" s="1"/>
  <c r="N19457" i="2"/>
  <c r="O19457" i="2" s="1"/>
  <c r="N19458" i="2"/>
  <c r="O19458" i="2" s="1"/>
  <c r="N19459" i="2"/>
  <c r="O19459" i="2" s="1"/>
  <c r="N19460" i="2"/>
  <c r="O19460" i="2" s="1"/>
  <c r="N19461" i="2"/>
  <c r="O19461" i="2" s="1"/>
  <c r="N19462" i="2"/>
  <c r="O19462" i="2" s="1"/>
  <c r="N19463" i="2"/>
  <c r="O19463" i="2" s="1"/>
  <c r="N19464" i="2"/>
  <c r="O19464" i="2" s="1"/>
  <c r="N19465" i="2"/>
  <c r="O19465" i="2" s="1"/>
  <c r="N19466" i="2"/>
  <c r="O19466" i="2" s="1"/>
  <c r="N19467" i="2"/>
  <c r="O19467" i="2" s="1"/>
  <c r="N19468" i="2"/>
  <c r="O19468" i="2" s="1"/>
  <c r="N19469" i="2"/>
  <c r="O19469" i="2" s="1"/>
  <c r="N19470" i="2"/>
  <c r="O19470" i="2" s="1"/>
  <c r="N19471" i="2"/>
  <c r="O19471" i="2" s="1"/>
  <c r="N19472" i="2"/>
  <c r="O19472" i="2" s="1"/>
  <c r="N19473" i="2"/>
  <c r="O19473" i="2" s="1"/>
  <c r="N19474" i="2"/>
  <c r="O19474" i="2" s="1"/>
  <c r="N19475" i="2"/>
  <c r="O19475" i="2" s="1"/>
  <c r="N19476" i="2"/>
  <c r="O19476" i="2" s="1"/>
  <c r="N19477" i="2"/>
  <c r="O19477" i="2" s="1"/>
  <c r="N19478" i="2"/>
  <c r="O19478" i="2" s="1"/>
  <c r="N19479" i="2"/>
  <c r="O19479" i="2" s="1"/>
  <c r="N19480" i="2"/>
  <c r="O19480" i="2" s="1"/>
  <c r="N19481" i="2"/>
  <c r="O19481" i="2" s="1"/>
  <c r="N19482" i="2"/>
  <c r="O19482" i="2" s="1"/>
  <c r="N19483" i="2"/>
  <c r="O19483" i="2" s="1"/>
  <c r="N19484" i="2"/>
  <c r="O19484" i="2" s="1"/>
  <c r="N19485" i="2"/>
  <c r="O19485" i="2" s="1"/>
  <c r="N19486" i="2"/>
  <c r="O19486" i="2" s="1"/>
  <c r="N19487" i="2"/>
  <c r="O19487" i="2" s="1"/>
  <c r="N19488" i="2"/>
  <c r="O19488" i="2" s="1"/>
  <c r="N19489" i="2"/>
  <c r="O19489" i="2" s="1"/>
  <c r="N19490" i="2"/>
  <c r="O19490" i="2" s="1"/>
  <c r="N19491" i="2"/>
  <c r="O19491" i="2" s="1"/>
  <c r="N19492" i="2"/>
  <c r="O19492" i="2" s="1"/>
  <c r="N19493" i="2"/>
  <c r="O19493" i="2" s="1"/>
  <c r="N19494" i="2"/>
  <c r="O19494" i="2" s="1"/>
  <c r="N19495" i="2"/>
  <c r="O19495" i="2" s="1"/>
  <c r="N19496" i="2"/>
  <c r="O19496" i="2" s="1"/>
  <c r="N19497" i="2"/>
  <c r="O19497" i="2" s="1"/>
  <c r="N19498" i="2"/>
  <c r="O19498" i="2" s="1"/>
  <c r="N19499" i="2"/>
  <c r="O19499" i="2" s="1"/>
  <c r="N19500" i="2"/>
  <c r="O19500" i="2" s="1"/>
  <c r="N19501" i="2"/>
  <c r="O19501" i="2" s="1"/>
  <c r="N19502" i="2"/>
  <c r="O19502" i="2" s="1"/>
  <c r="N19503" i="2"/>
  <c r="O19503" i="2" s="1"/>
  <c r="N19504" i="2"/>
  <c r="O19504" i="2" s="1"/>
  <c r="N19505" i="2"/>
  <c r="O19505" i="2" s="1"/>
  <c r="N19506" i="2"/>
  <c r="O19506" i="2" s="1"/>
  <c r="N19507" i="2"/>
  <c r="O19507" i="2" s="1"/>
  <c r="N19508" i="2"/>
  <c r="O19508" i="2" s="1"/>
  <c r="N19509" i="2"/>
  <c r="O19509" i="2" s="1"/>
  <c r="N19510" i="2"/>
  <c r="O19510" i="2" s="1"/>
  <c r="N19511" i="2"/>
  <c r="O19511" i="2" s="1"/>
  <c r="N19512" i="2"/>
  <c r="O19512" i="2" s="1"/>
  <c r="N19513" i="2"/>
  <c r="O19513" i="2" s="1"/>
  <c r="N19514" i="2"/>
  <c r="O19514" i="2" s="1"/>
  <c r="N19515" i="2"/>
  <c r="O19515" i="2" s="1"/>
  <c r="N19516" i="2"/>
  <c r="O19516" i="2" s="1"/>
  <c r="N19517" i="2"/>
  <c r="O19517" i="2" s="1"/>
  <c r="N19518" i="2"/>
  <c r="O19518" i="2" s="1"/>
  <c r="N19519" i="2"/>
  <c r="O19519" i="2" s="1"/>
  <c r="N19520" i="2"/>
  <c r="O19520" i="2" s="1"/>
  <c r="N19521" i="2"/>
  <c r="O19521" i="2" s="1"/>
  <c r="N19522" i="2"/>
  <c r="O19522" i="2" s="1"/>
  <c r="N19523" i="2"/>
  <c r="O19523" i="2" s="1"/>
  <c r="N19524" i="2"/>
  <c r="O19524" i="2" s="1"/>
  <c r="N19525" i="2"/>
  <c r="O19525" i="2" s="1"/>
  <c r="N19526" i="2"/>
  <c r="O19526" i="2" s="1"/>
  <c r="N19527" i="2"/>
  <c r="O19527" i="2" s="1"/>
  <c r="N19528" i="2"/>
  <c r="O19528" i="2" s="1"/>
  <c r="N19529" i="2"/>
  <c r="O19529" i="2" s="1"/>
  <c r="N19530" i="2"/>
  <c r="O19530" i="2" s="1"/>
  <c r="N19531" i="2"/>
  <c r="O19531" i="2" s="1"/>
  <c r="N19532" i="2"/>
  <c r="O19532" i="2" s="1"/>
  <c r="N19533" i="2"/>
  <c r="O19533" i="2" s="1"/>
  <c r="N19534" i="2"/>
  <c r="O19534" i="2" s="1"/>
  <c r="N19535" i="2"/>
  <c r="O19535" i="2" s="1"/>
  <c r="N19536" i="2"/>
  <c r="O19536" i="2" s="1"/>
  <c r="N19537" i="2"/>
  <c r="O19537" i="2" s="1"/>
  <c r="N19538" i="2"/>
  <c r="O19538" i="2" s="1"/>
  <c r="N19539" i="2"/>
  <c r="O19539" i="2" s="1"/>
  <c r="N19540" i="2"/>
  <c r="O19540" i="2" s="1"/>
  <c r="N19541" i="2"/>
  <c r="O19541" i="2" s="1"/>
  <c r="N19542" i="2"/>
  <c r="O19542" i="2" s="1"/>
  <c r="N19543" i="2"/>
  <c r="O19543" i="2" s="1"/>
  <c r="N19544" i="2"/>
  <c r="O19544" i="2" s="1"/>
  <c r="N19545" i="2"/>
  <c r="O19545" i="2" s="1"/>
  <c r="N19546" i="2"/>
  <c r="O19546" i="2" s="1"/>
  <c r="N19547" i="2"/>
  <c r="O19547" i="2" s="1"/>
  <c r="N19548" i="2"/>
  <c r="O19548" i="2" s="1"/>
  <c r="N19549" i="2"/>
  <c r="O19549" i="2" s="1"/>
  <c r="N19550" i="2"/>
  <c r="O19550" i="2" s="1"/>
  <c r="N19551" i="2"/>
  <c r="O19551" i="2" s="1"/>
  <c r="N19552" i="2"/>
  <c r="O19552" i="2" s="1"/>
  <c r="N19553" i="2"/>
  <c r="O19553" i="2" s="1"/>
  <c r="N19554" i="2"/>
  <c r="O19554" i="2" s="1"/>
  <c r="N19555" i="2"/>
  <c r="O19555" i="2" s="1"/>
  <c r="N19556" i="2"/>
  <c r="O19556" i="2" s="1"/>
  <c r="N19557" i="2"/>
  <c r="O19557" i="2" s="1"/>
  <c r="N19558" i="2"/>
  <c r="O19558" i="2" s="1"/>
  <c r="N19559" i="2"/>
  <c r="O19559" i="2" s="1"/>
  <c r="N19560" i="2"/>
  <c r="O19560" i="2" s="1"/>
  <c r="N19561" i="2"/>
  <c r="O19561" i="2" s="1"/>
  <c r="N19562" i="2"/>
  <c r="O19562" i="2" s="1"/>
  <c r="N19563" i="2"/>
  <c r="O19563" i="2" s="1"/>
  <c r="N19564" i="2"/>
  <c r="O19564" i="2" s="1"/>
  <c r="N19565" i="2"/>
  <c r="O19565" i="2" s="1"/>
  <c r="N19566" i="2"/>
  <c r="O19566" i="2" s="1"/>
  <c r="N19567" i="2"/>
  <c r="O19567" i="2" s="1"/>
  <c r="N19568" i="2"/>
  <c r="O19568" i="2" s="1"/>
  <c r="N19569" i="2"/>
  <c r="O19569" i="2" s="1"/>
  <c r="N19570" i="2"/>
  <c r="O19570" i="2" s="1"/>
  <c r="N19571" i="2"/>
  <c r="O19571" i="2" s="1"/>
  <c r="N19572" i="2"/>
  <c r="O19572" i="2" s="1"/>
  <c r="N19573" i="2"/>
  <c r="O19573" i="2" s="1"/>
  <c r="N19574" i="2"/>
  <c r="O19574" i="2" s="1"/>
  <c r="N19575" i="2"/>
  <c r="O19575" i="2" s="1"/>
  <c r="N19576" i="2"/>
  <c r="O19576" i="2" s="1"/>
  <c r="N19577" i="2"/>
  <c r="O19577" i="2" s="1"/>
  <c r="N19578" i="2"/>
  <c r="O19578" i="2" s="1"/>
  <c r="N19579" i="2"/>
  <c r="O19579" i="2" s="1"/>
  <c r="N19580" i="2"/>
  <c r="O19580" i="2" s="1"/>
  <c r="N19581" i="2"/>
  <c r="O19581" i="2" s="1"/>
  <c r="N19582" i="2"/>
  <c r="O19582" i="2" s="1"/>
  <c r="N19583" i="2"/>
  <c r="O19583" i="2" s="1"/>
  <c r="N19584" i="2"/>
  <c r="O19584" i="2" s="1"/>
  <c r="N19585" i="2"/>
  <c r="O19585" i="2" s="1"/>
  <c r="N19586" i="2"/>
  <c r="O19586" i="2" s="1"/>
  <c r="N19587" i="2"/>
  <c r="O19587" i="2" s="1"/>
  <c r="N19588" i="2"/>
  <c r="O19588" i="2" s="1"/>
  <c r="N19589" i="2"/>
  <c r="O19589" i="2" s="1"/>
  <c r="N19590" i="2"/>
  <c r="O19590" i="2" s="1"/>
  <c r="N19591" i="2"/>
  <c r="O19591" i="2" s="1"/>
  <c r="N19592" i="2"/>
  <c r="O19592" i="2" s="1"/>
  <c r="N19593" i="2"/>
  <c r="O19593" i="2" s="1"/>
  <c r="N19594" i="2"/>
  <c r="O19594" i="2" s="1"/>
  <c r="N19595" i="2"/>
  <c r="O19595" i="2" s="1"/>
  <c r="N19596" i="2"/>
  <c r="O19596" i="2" s="1"/>
  <c r="N19597" i="2"/>
  <c r="O19597" i="2" s="1"/>
  <c r="N19598" i="2"/>
  <c r="O19598" i="2" s="1"/>
  <c r="N19599" i="2"/>
  <c r="O19599" i="2" s="1"/>
  <c r="N19600" i="2"/>
  <c r="O19600" i="2" s="1"/>
  <c r="N19601" i="2"/>
  <c r="O19601" i="2" s="1"/>
  <c r="N19602" i="2"/>
  <c r="O19602" i="2" s="1"/>
  <c r="N19603" i="2"/>
  <c r="O19603" i="2" s="1"/>
  <c r="N19604" i="2"/>
  <c r="O19604" i="2" s="1"/>
  <c r="N19605" i="2"/>
  <c r="O19605" i="2" s="1"/>
  <c r="N19606" i="2"/>
  <c r="O19606" i="2" s="1"/>
  <c r="N19607" i="2"/>
  <c r="O19607" i="2" s="1"/>
  <c r="N19608" i="2"/>
  <c r="O19608" i="2" s="1"/>
  <c r="N19609" i="2"/>
  <c r="O19609" i="2" s="1"/>
  <c r="N19610" i="2"/>
  <c r="O19610" i="2" s="1"/>
  <c r="N19611" i="2"/>
  <c r="O19611" i="2" s="1"/>
  <c r="N19612" i="2"/>
  <c r="O19612" i="2" s="1"/>
  <c r="N19613" i="2"/>
  <c r="O19613" i="2" s="1"/>
  <c r="N19614" i="2"/>
  <c r="O19614" i="2" s="1"/>
  <c r="N19615" i="2"/>
  <c r="O19615" i="2" s="1"/>
  <c r="N19616" i="2"/>
  <c r="O19616" i="2" s="1"/>
  <c r="N19617" i="2"/>
  <c r="O19617" i="2" s="1"/>
  <c r="N19618" i="2"/>
  <c r="O19618" i="2" s="1"/>
  <c r="N19619" i="2"/>
  <c r="O19619" i="2" s="1"/>
  <c r="N19620" i="2"/>
  <c r="O19620" i="2" s="1"/>
  <c r="N19621" i="2"/>
  <c r="O19621" i="2" s="1"/>
  <c r="N19622" i="2"/>
  <c r="O19622" i="2" s="1"/>
  <c r="N19623" i="2"/>
  <c r="O19623" i="2" s="1"/>
  <c r="N19624" i="2"/>
  <c r="O19624" i="2" s="1"/>
  <c r="N19625" i="2"/>
  <c r="O19625" i="2" s="1"/>
  <c r="N19626" i="2"/>
  <c r="O19626" i="2" s="1"/>
  <c r="N19627" i="2"/>
  <c r="O19627" i="2" s="1"/>
  <c r="N19628" i="2"/>
  <c r="O19628" i="2" s="1"/>
  <c r="N19629" i="2"/>
  <c r="O19629" i="2" s="1"/>
  <c r="N19630" i="2"/>
  <c r="O19630" i="2" s="1"/>
  <c r="N19631" i="2"/>
  <c r="O19631" i="2" s="1"/>
  <c r="N19632" i="2"/>
  <c r="O19632" i="2" s="1"/>
  <c r="N19633" i="2"/>
  <c r="O19633" i="2" s="1"/>
  <c r="N19634" i="2"/>
  <c r="O19634" i="2" s="1"/>
  <c r="N19635" i="2"/>
  <c r="O19635" i="2" s="1"/>
  <c r="N19636" i="2"/>
  <c r="O19636" i="2" s="1"/>
  <c r="N19637" i="2"/>
  <c r="O19637" i="2" s="1"/>
  <c r="N19638" i="2"/>
  <c r="O19638" i="2" s="1"/>
  <c r="N19639" i="2"/>
  <c r="O19639" i="2" s="1"/>
  <c r="N19640" i="2"/>
  <c r="O19640" i="2" s="1"/>
  <c r="N19641" i="2"/>
  <c r="O19641" i="2" s="1"/>
  <c r="N19642" i="2"/>
  <c r="O19642" i="2" s="1"/>
  <c r="N19643" i="2"/>
  <c r="O19643" i="2" s="1"/>
  <c r="N19644" i="2"/>
  <c r="O19644" i="2" s="1"/>
  <c r="N19645" i="2"/>
  <c r="O19645" i="2" s="1"/>
  <c r="N19646" i="2"/>
  <c r="O19646" i="2" s="1"/>
  <c r="N19647" i="2"/>
  <c r="O19647" i="2" s="1"/>
  <c r="N19648" i="2"/>
  <c r="O19648" i="2" s="1"/>
  <c r="N19649" i="2"/>
  <c r="O19649" i="2" s="1"/>
  <c r="N19650" i="2"/>
  <c r="O19650" i="2" s="1"/>
  <c r="N19651" i="2"/>
  <c r="O19651" i="2" s="1"/>
  <c r="N19652" i="2"/>
  <c r="O19652" i="2" s="1"/>
  <c r="N19653" i="2"/>
  <c r="O19653" i="2" s="1"/>
  <c r="N19654" i="2"/>
  <c r="O19654" i="2" s="1"/>
  <c r="N19655" i="2"/>
  <c r="O19655" i="2" s="1"/>
  <c r="N19656" i="2"/>
  <c r="O19656" i="2" s="1"/>
  <c r="N19657" i="2"/>
  <c r="O19657" i="2" s="1"/>
  <c r="N19658" i="2"/>
  <c r="O19658" i="2" s="1"/>
  <c r="N19659" i="2"/>
  <c r="O19659" i="2" s="1"/>
  <c r="N19660" i="2"/>
  <c r="O19660" i="2" s="1"/>
  <c r="N19661" i="2"/>
  <c r="O19661" i="2" s="1"/>
  <c r="N19662" i="2"/>
  <c r="O19662" i="2" s="1"/>
  <c r="N19663" i="2"/>
  <c r="O19663" i="2" s="1"/>
  <c r="N19664" i="2"/>
  <c r="O19664" i="2" s="1"/>
  <c r="N19665" i="2"/>
  <c r="O19665" i="2" s="1"/>
  <c r="N19666" i="2"/>
  <c r="O19666" i="2" s="1"/>
  <c r="N19667" i="2"/>
  <c r="O19667" i="2" s="1"/>
  <c r="N19668" i="2"/>
  <c r="O19668" i="2" s="1"/>
  <c r="N19669" i="2"/>
  <c r="O19669" i="2" s="1"/>
  <c r="N19670" i="2"/>
  <c r="O19670" i="2" s="1"/>
  <c r="N19671" i="2"/>
  <c r="O19671" i="2" s="1"/>
  <c r="N19672" i="2"/>
  <c r="O19672" i="2" s="1"/>
  <c r="N19673" i="2"/>
  <c r="O19673" i="2" s="1"/>
  <c r="N19674" i="2"/>
  <c r="O19674" i="2" s="1"/>
  <c r="N19675" i="2"/>
  <c r="O19675" i="2" s="1"/>
  <c r="N19676" i="2"/>
  <c r="O19676" i="2" s="1"/>
  <c r="N19677" i="2"/>
  <c r="O19677" i="2" s="1"/>
  <c r="N19678" i="2"/>
  <c r="O19678" i="2" s="1"/>
  <c r="N19679" i="2"/>
  <c r="O19679" i="2" s="1"/>
  <c r="N19680" i="2"/>
  <c r="O19680" i="2" s="1"/>
  <c r="N19681" i="2"/>
  <c r="O19681" i="2" s="1"/>
  <c r="N19682" i="2"/>
  <c r="O19682" i="2" s="1"/>
  <c r="N19683" i="2"/>
  <c r="O19683" i="2" s="1"/>
  <c r="N19684" i="2"/>
  <c r="O19684" i="2" s="1"/>
  <c r="N19685" i="2"/>
  <c r="O19685" i="2" s="1"/>
  <c r="N19686" i="2"/>
  <c r="O19686" i="2" s="1"/>
  <c r="N19687" i="2"/>
  <c r="O19687" i="2" s="1"/>
  <c r="N19688" i="2"/>
  <c r="O19688" i="2" s="1"/>
  <c r="N19689" i="2"/>
  <c r="O19689" i="2" s="1"/>
  <c r="N19690" i="2"/>
  <c r="O19690" i="2" s="1"/>
  <c r="N19691" i="2"/>
  <c r="O19691" i="2" s="1"/>
  <c r="N19692" i="2"/>
  <c r="O19692" i="2" s="1"/>
  <c r="N19693" i="2"/>
  <c r="O19693" i="2" s="1"/>
  <c r="N19694" i="2"/>
  <c r="O19694" i="2" s="1"/>
  <c r="N19695" i="2"/>
  <c r="O19695" i="2" s="1"/>
  <c r="N19696" i="2"/>
  <c r="O19696" i="2" s="1"/>
  <c r="N19697" i="2"/>
  <c r="O19697" i="2" s="1"/>
  <c r="N19698" i="2"/>
  <c r="O19698" i="2" s="1"/>
  <c r="N19699" i="2"/>
  <c r="O19699" i="2" s="1"/>
  <c r="N19700" i="2"/>
  <c r="O19700" i="2" s="1"/>
  <c r="N19701" i="2"/>
  <c r="O19701" i="2" s="1"/>
  <c r="N19702" i="2"/>
  <c r="O19702" i="2" s="1"/>
  <c r="N19703" i="2"/>
  <c r="O19703" i="2" s="1"/>
  <c r="N19704" i="2"/>
  <c r="O19704" i="2" s="1"/>
  <c r="N19705" i="2"/>
  <c r="O19705" i="2" s="1"/>
  <c r="N19706" i="2"/>
  <c r="O19706" i="2" s="1"/>
  <c r="N19707" i="2"/>
  <c r="O19707" i="2" s="1"/>
  <c r="N19708" i="2"/>
  <c r="O19708" i="2" s="1"/>
  <c r="N19709" i="2"/>
  <c r="O19709" i="2" s="1"/>
  <c r="N19710" i="2"/>
  <c r="O19710" i="2" s="1"/>
  <c r="N19711" i="2"/>
  <c r="O19711" i="2" s="1"/>
  <c r="N19712" i="2"/>
  <c r="O19712" i="2" s="1"/>
  <c r="N19713" i="2"/>
  <c r="O19713" i="2" s="1"/>
  <c r="N19714" i="2"/>
  <c r="O19714" i="2" s="1"/>
  <c r="N19715" i="2"/>
  <c r="O19715" i="2" s="1"/>
  <c r="N19716" i="2"/>
  <c r="O19716" i="2" s="1"/>
  <c r="N19717" i="2"/>
  <c r="O19717" i="2" s="1"/>
  <c r="N19718" i="2"/>
  <c r="O19718" i="2" s="1"/>
  <c r="N19719" i="2"/>
  <c r="O19719" i="2" s="1"/>
  <c r="N19720" i="2"/>
  <c r="O19720" i="2" s="1"/>
  <c r="N19721" i="2"/>
  <c r="O19721" i="2" s="1"/>
  <c r="N19722" i="2"/>
  <c r="O19722" i="2" s="1"/>
  <c r="N19723" i="2"/>
  <c r="O19723" i="2" s="1"/>
  <c r="N19724" i="2"/>
  <c r="O19724" i="2" s="1"/>
  <c r="N19725" i="2"/>
  <c r="O19725" i="2" s="1"/>
  <c r="N19726" i="2"/>
  <c r="O19726" i="2" s="1"/>
  <c r="N19727" i="2"/>
  <c r="O19727" i="2" s="1"/>
  <c r="N19728" i="2"/>
  <c r="O19728" i="2" s="1"/>
  <c r="N19729" i="2"/>
  <c r="O19729" i="2" s="1"/>
  <c r="N19730" i="2"/>
  <c r="O19730" i="2" s="1"/>
  <c r="N19731" i="2"/>
  <c r="O19731" i="2" s="1"/>
  <c r="N19732" i="2"/>
  <c r="O19732" i="2" s="1"/>
  <c r="N19733" i="2"/>
  <c r="O19733" i="2" s="1"/>
  <c r="N19734" i="2"/>
  <c r="O19734" i="2" s="1"/>
  <c r="N19735" i="2"/>
  <c r="O19735" i="2" s="1"/>
  <c r="N19736" i="2"/>
  <c r="O19736" i="2" s="1"/>
  <c r="N19737" i="2"/>
  <c r="O19737" i="2" s="1"/>
  <c r="N19738" i="2"/>
  <c r="O19738" i="2" s="1"/>
  <c r="N19739" i="2"/>
  <c r="O19739" i="2" s="1"/>
  <c r="N19740" i="2"/>
  <c r="O19740" i="2" s="1"/>
  <c r="N19741" i="2"/>
  <c r="O19741" i="2" s="1"/>
  <c r="N19742" i="2"/>
  <c r="O19742" i="2" s="1"/>
  <c r="N19743" i="2"/>
  <c r="O19743" i="2" s="1"/>
  <c r="N19744" i="2"/>
  <c r="O19744" i="2" s="1"/>
  <c r="N19745" i="2"/>
  <c r="O19745" i="2" s="1"/>
  <c r="N19746" i="2"/>
  <c r="O19746" i="2" s="1"/>
  <c r="N19747" i="2"/>
  <c r="O19747" i="2" s="1"/>
  <c r="N19748" i="2"/>
  <c r="O19748" i="2" s="1"/>
  <c r="N19749" i="2"/>
  <c r="O19749" i="2" s="1"/>
  <c r="N19750" i="2"/>
  <c r="O19750" i="2" s="1"/>
  <c r="N19751" i="2"/>
  <c r="O19751" i="2" s="1"/>
  <c r="N19752" i="2"/>
  <c r="O19752" i="2" s="1"/>
  <c r="N19753" i="2"/>
  <c r="O19753" i="2" s="1"/>
  <c r="N19754" i="2"/>
  <c r="O19754" i="2" s="1"/>
  <c r="N19755" i="2"/>
  <c r="O19755" i="2" s="1"/>
  <c r="N19756" i="2"/>
  <c r="O19756" i="2" s="1"/>
  <c r="N19757" i="2"/>
  <c r="O19757" i="2" s="1"/>
  <c r="N19758" i="2"/>
  <c r="O19758" i="2" s="1"/>
  <c r="N19759" i="2"/>
  <c r="O19759" i="2" s="1"/>
  <c r="N19760" i="2"/>
  <c r="O19760" i="2" s="1"/>
  <c r="N19761" i="2"/>
  <c r="O19761" i="2" s="1"/>
  <c r="N19762" i="2"/>
  <c r="O19762" i="2" s="1"/>
  <c r="N19763" i="2"/>
  <c r="O19763" i="2" s="1"/>
  <c r="N19764" i="2"/>
  <c r="O19764" i="2" s="1"/>
  <c r="N19765" i="2"/>
  <c r="O19765" i="2" s="1"/>
  <c r="N19766" i="2"/>
  <c r="O19766" i="2" s="1"/>
  <c r="N19767" i="2"/>
  <c r="O19767" i="2" s="1"/>
  <c r="N19768" i="2"/>
  <c r="O19768" i="2" s="1"/>
  <c r="N19769" i="2"/>
  <c r="O19769" i="2" s="1"/>
  <c r="N19770" i="2"/>
  <c r="O19770" i="2" s="1"/>
  <c r="N19771" i="2"/>
  <c r="O19771" i="2" s="1"/>
  <c r="N19772" i="2"/>
  <c r="O19772" i="2" s="1"/>
  <c r="N19773" i="2"/>
  <c r="O19773" i="2" s="1"/>
  <c r="N19774" i="2"/>
  <c r="O19774" i="2" s="1"/>
  <c r="N19775" i="2"/>
  <c r="O19775" i="2" s="1"/>
  <c r="N19776" i="2"/>
  <c r="O19776" i="2" s="1"/>
  <c r="N19777" i="2"/>
  <c r="O19777" i="2" s="1"/>
  <c r="N19778" i="2"/>
  <c r="O19778" i="2" s="1"/>
  <c r="N19779" i="2"/>
  <c r="O19779" i="2" s="1"/>
  <c r="N19780" i="2"/>
  <c r="O19780" i="2" s="1"/>
  <c r="N19781" i="2"/>
  <c r="O19781" i="2" s="1"/>
  <c r="N19782" i="2"/>
  <c r="O19782" i="2" s="1"/>
  <c r="N19783" i="2"/>
  <c r="O19783" i="2" s="1"/>
  <c r="N19784" i="2"/>
  <c r="O19784" i="2" s="1"/>
  <c r="N19785" i="2"/>
  <c r="O19785" i="2" s="1"/>
  <c r="N19786" i="2"/>
  <c r="O19786" i="2" s="1"/>
  <c r="N19787" i="2"/>
  <c r="O19787" i="2" s="1"/>
  <c r="N19788" i="2"/>
  <c r="O19788" i="2" s="1"/>
  <c r="N19789" i="2"/>
  <c r="O19789" i="2" s="1"/>
  <c r="N19790" i="2"/>
  <c r="O19790" i="2" s="1"/>
  <c r="N19791" i="2"/>
  <c r="O19791" i="2" s="1"/>
  <c r="N19792" i="2"/>
  <c r="O19792" i="2" s="1"/>
  <c r="N19793" i="2"/>
  <c r="O19793" i="2" s="1"/>
  <c r="N19794" i="2"/>
  <c r="O19794" i="2" s="1"/>
  <c r="N19795" i="2"/>
  <c r="O19795" i="2" s="1"/>
  <c r="N19796" i="2"/>
  <c r="O19796" i="2" s="1"/>
  <c r="N19797" i="2"/>
  <c r="O19797" i="2" s="1"/>
  <c r="N19798" i="2"/>
  <c r="O19798" i="2" s="1"/>
  <c r="N19799" i="2"/>
  <c r="O19799" i="2" s="1"/>
  <c r="N19800" i="2"/>
  <c r="O19800" i="2" s="1"/>
  <c r="N19801" i="2"/>
  <c r="O19801" i="2" s="1"/>
  <c r="N19802" i="2"/>
  <c r="O19802" i="2" s="1"/>
  <c r="N19803" i="2"/>
  <c r="O19803" i="2" s="1"/>
  <c r="N19804" i="2"/>
  <c r="O19804" i="2" s="1"/>
  <c r="N19805" i="2"/>
  <c r="O19805" i="2" s="1"/>
  <c r="N19806" i="2"/>
  <c r="O19806" i="2" s="1"/>
  <c r="N19807" i="2"/>
  <c r="O19807" i="2" s="1"/>
  <c r="N19808" i="2"/>
  <c r="O19808" i="2" s="1"/>
  <c r="N19809" i="2"/>
  <c r="O19809" i="2" s="1"/>
  <c r="N19810" i="2"/>
  <c r="O19810" i="2" s="1"/>
  <c r="N19811" i="2"/>
  <c r="O19811" i="2" s="1"/>
  <c r="N19812" i="2"/>
  <c r="O19812" i="2" s="1"/>
  <c r="N19813" i="2"/>
  <c r="O19813" i="2" s="1"/>
  <c r="N19814" i="2"/>
  <c r="O19814" i="2" s="1"/>
  <c r="N19815" i="2"/>
  <c r="O19815" i="2" s="1"/>
  <c r="N19816" i="2"/>
  <c r="O19816" i="2" s="1"/>
  <c r="N19817" i="2"/>
  <c r="O19817" i="2" s="1"/>
  <c r="N19818" i="2"/>
  <c r="O19818" i="2" s="1"/>
  <c r="N19819" i="2"/>
  <c r="O19819" i="2" s="1"/>
  <c r="N19820" i="2"/>
  <c r="O19820" i="2" s="1"/>
  <c r="N19821" i="2"/>
  <c r="O19821" i="2" s="1"/>
  <c r="N19822" i="2"/>
  <c r="O19822" i="2" s="1"/>
  <c r="N19823" i="2"/>
  <c r="O19823" i="2" s="1"/>
  <c r="N19824" i="2"/>
  <c r="O19824" i="2" s="1"/>
  <c r="N19825" i="2"/>
  <c r="O19825" i="2" s="1"/>
  <c r="N19826" i="2"/>
  <c r="O19826" i="2" s="1"/>
  <c r="N19827" i="2"/>
  <c r="O19827" i="2" s="1"/>
  <c r="N19828" i="2"/>
  <c r="O19828" i="2" s="1"/>
  <c r="N19829" i="2"/>
  <c r="O19829" i="2" s="1"/>
  <c r="N19830" i="2"/>
  <c r="O19830" i="2" s="1"/>
  <c r="N19831" i="2"/>
  <c r="O19831" i="2" s="1"/>
  <c r="N19832" i="2"/>
  <c r="O19832" i="2" s="1"/>
  <c r="N19833" i="2"/>
  <c r="O19833" i="2" s="1"/>
  <c r="N19834" i="2"/>
  <c r="O19834" i="2" s="1"/>
  <c r="N19835" i="2"/>
  <c r="O19835" i="2" s="1"/>
  <c r="N19836" i="2"/>
  <c r="O19836" i="2" s="1"/>
  <c r="N19837" i="2"/>
  <c r="O19837" i="2" s="1"/>
  <c r="N19838" i="2"/>
  <c r="O19838" i="2" s="1"/>
  <c r="N19839" i="2"/>
  <c r="O19839" i="2" s="1"/>
  <c r="N19840" i="2"/>
  <c r="O19840" i="2" s="1"/>
  <c r="N19841" i="2"/>
  <c r="O19841" i="2" s="1"/>
  <c r="N19842" i="2"/>
  <c r="O19842" i="2" s="1"/>
  <c r="N19843" i="2"/>
  <c r="O19843" i="2" s="1"/>
  <c r="N19844" i="2"/>
  <c r="O19844" i="2" s="1"/>
  <c r="N19845" i="2"/>
  <c r="O19845" i="2" s="1"/>
  <c r="N19846" i="2"/>
  <c r="O19846" i="2" s="1"/>
  <c r="N19847" i="2"/>
  <c r="O19847" i="2" s="1"/>
  <c r="N19848" i="2"/>
  <c r="O19848" i="2" s="1"/>
  <c r="N19849" i="2"/>
  <c r="O19849" i="2" s="1"/>
  <c r="N19850" i="2"/>
  <c r="O19850" i="2" s="1"/>
  <c r="N19851" i="2"/>
  <c r="O19851" i="2" s="1"/>
  <c r="N19852" i="2"/>
  <c r="O19852" i="2" s="1"/>
  <c r="N19853" i="2"/>
  <c r="O19853" i="2" s="1"/>
  <c r="N19854" i="2"/>
  <c r="O19854" i="2" s="1"/>
  <c r="N19855" i="2"/>
  <c r="O19855" i="2" s="1"/>
  <c r="N19856" i="2"/>
  <c r="O19856" i="2" s="1"/>
  <c r="N19857" i="2"/>
  <c r="O19857" i="2" s="1"/>
  <c r="N19858" i="2"/>
  <c r="O19858" i="2" s="1"/>
  <c r="N19859" i="2"/>
  <c r="O19859" i="2" s="1"/>
  <c r="N19860" i="2"/>
  <c r="O19860" i="2" s="1"/>
  <c r="N19861" i="2"/>
  <c r="O19861" i="2" s="1"/>
  <c r="N19862" i="2"/>
  <c r="O19862" i="2" s="1"/>
  <c r="N19863" i="2"/>
  <c r="O19863" i="2" s="1"/>
  <c r="N19864" i="2"/>
  <c r="O19864" i="2" s="1"/>
  <c r="N19865" i="2"/>
  <c r="O19865" i="2" s="1"/>
  <c r="N19866" i="2"/>
  <c r="O19866" i="2" s="1"/>
  <c r="N19867" i="2"/>
  <c r="O19867" i="2" s="1"/>
  <c r="N19868" i="2"/>
  <c r="O19868" i="2" s="1"/>
  <c r="N19869" i="2"/>
  <c r="O19869" i="2" s="1"/>
  <c r="N19870" i="2"/>
  <c r="O19870" i="2" s="1"/>
  <c r="N19871" i="2"/>
  <c r="O19871" i="2" s="1"/>
  <c r="N19872" i="2"/>
  <c r="O19872" i="2" s="1"/>
  <c r="N19873" i="2"/>
  <c r="O19873" i="2" s="1"/>
  <c r="N19874" i="2"/>
  <c r="O19874" i="2" s="1"/>
  <c r="N19875" i="2"/>
  <c r="O19875" i="2" s="1"/>
  <c r="N19876" i="2"/>
  <c r="O19876" i="2" s="1"/>
  <c r="N19877" i="2"/>
  <c r="O19877" i="2" s="1"/>
  <c r="N19878" i="2"/>
  <c r="O19878" i="2" s="1"/>
  <c r="N19879" i="2"/>
  <c r="O19879" i="2" s="1"/>
  <c r="N19880" i="2"/>
  <c r="O19880" i="2" s="1"/>
  <c r="N19881" i="2"/>
  <c r="O19881" i="2" s="1"/>
  <c r="N19882" i="2"/>
  <c r="O19882" i="2" s="1"/>
  <c r="N19883" i="2"/>
  <c r="O19883" i="2" s="1"/>
  <c r="N19884" i="2"/>
  <c r="O19884" i="2" s="1"/>
  <c r="N19885" i="2"/>
  <c r="O19885" i="2" s="1"/>
  <c r="N19886" i="2"/>
  <c r="O19886" i="2" s="1"/>
  <c r="N19887" i="2"/>
  <c r="O19887" i="2" s="1"/>
  <c r="N19888" i="2"/>
  <c r="O19888" i="2" s="1"/>
  <c r="N19889" i="2"/>
  <c r="O19889" i="2" s="1"/>
  <c r="N19890" i="2"/>
  <c r="O19890" i="2" s="1"/>
  <c r="N19891" i="2"/>
  <c r="O19891" i="2" s="1"/>
  <c r="N19892" i="2"/>
  <c r="O19892" i="2" s="1"/>
  <c r="N19893" i="2"/>
  <c r="O19893" i="2" s="1"/>
  <c r="N19894" i="2"/>
  <c r="O19894" i="2" s="1"/>
  <c r="N19895" i="2"/>
  <c r="O19895" i="2" s="1"/>
  <c r="N19896" i="2"/>
  <c r="O19896" i="2" s="1"/>
  <c r="N19897" i="2"/>
  <c r="O19897" i="2" s="1"/>
  <c r="N19898" i="2"/>
  <c r="O19898" i="2" s="1"/>
  <c r="N19899" i="2"/>
  <c r="O19899" i="2" s="1"/>
  <c r="N19900" i="2"/>
  <c r="O19900" i="2" s="1"/>
  <c r="N19901" i="2"/>
  <c r="O19901" i="2" s="1"/>
  <c r="N19902" i="2"/>
  <c r="O19902" i="2" s="1"/>
  <c r="N19903" i="2"/>
  <c r="O19903" i="2" s="1"/>
  <c r="N19904" i="2"/>
  <c r="O19904" i="2" s="1"/>
  <c r="N19905" i="2"/>
  <c r="O19905" i="2" s="1"/>
  <c r="N19906" i="2"/>
  <c r="O19906" i="2" s="1"/>
  <c r="N19907" i="2"/>
  <c r="O19907" i="2" s="1"/>
  <c r="N19908" i="2"/>
  <c r="O19908" i="2" s="1"/>
  <c r="N19909" i="2"/>
  <c r="O19909" i="2" s="1"/>
  <c r="N19910" i="2"/>
  <c r="O19910" i="2" s="1"/>
  <c r="N19911" i="2"/>
  <c r="O19911" i="2" s="1"/>
  <c r="N19912" i="2"/>
  <c r="O19912" i="2" s="1"/>
  <c r="N19913" i="2"/>
  <c r="O19913" i="2" s="1"/>
  <c r="N19914" i="2"/>
  <c r="O19914" i="2" s="1"/>
  <c r="N19915" i="2"/>
  <c r="O19915" i="2" s="1"/>
  <c r="N19916" i="2"/>
  <c r="O19916" i="2" s="1"/>
  <c r="N19917" i="2"/>
  <c r="O19917" i="2" s="1"/>
  <c r="N19918" i="2"/>
  <c r="O19918" i="2" s="1"/>
  <c r="N19919" i="2"/>
  <c r="O19919" i="2" s="1"/>
  <c r="N19920" i="2"/>
  <c r="O19920" i="2" s="1"/>
  <c r="N19921" i="2"/>
  <c r="O19921" i="2" s="1"/>
  <c r="N19922" i="2"/>
  <c r="O19922" i="2" s="1"/>
  <c r="N19923" i="2"/>
  <c r="O19923" i="2" s="1"/>
  <c r="N19924" i="2"/>
  <c r="O19924" i="2" s="1"/>
  <c r="N19925" i="2"/>
  <c r="O19925" i="2" s="1"/>
  <c r="N19926" i="2"/>
  <c r="O19926" i="2" s="1"/>
  <c r="N19927" i="2"/>
  <c r="O19927" i="2" s="1"/>
  <c r="N19928" i="2"/>
  <c r="O19928" i="2" s="1"/>
  <c r="N19929" i="2"/>
  <c r="O19929" i="2" s="1"/>
  <c r="N19930" i="2"/>
  <c r="O19930" i="2" s="1"/>
  <c r="N19931" i="2"/>
  <c r="O19931" i="2" s="1"/>
  <c r="N19932" i="2"/>
  <c r="O19932" i="2" s="1"/>
  <c r="N19933" i="2"/>
  <c r="O19933" i="2" s="1"/>
  <c r="N19934" i="2"/>
  <c r="O19934" i="2" s="1"/>
  <c r="N19935" i="2"/>
  <c r="O19935" i="2" s="1"/>
  <c r="N19936" i="2"/>
  <c r="O19936" i="2" s="1"/>
  <c r="N19937" i="2"/>
  <c r="O19937" i="2" s="1"/>
  <c r="N19938" i="2"/>
  <c r="O19938" i="2" s="1"/>
  <c r="N19939" i="2"/>
  <c r="O19939" i="2" s="1"/>
  <c r="N19940" i="2"/>
  <c r="O19940" i="2" s="1"/>
  <c r="N19941" i="2"/>
  <c r="O19941" i="2" s="1"/>
  <c r="N19942" i="2"/>
  <c r="O19942" i="2" s="1"/>
  <c r="N19943" i="2"/>
  <c r="O19943" i="2" s="1"/>
  <c r="N19944" i="2"/>
  <c r="O19944" i="2" s="1"/>
  <c r="N19945" i="2"/>
  <c r="O19945" i="2" s="1"/>
  <c r="N19946" i="2"/>
  <c r="O19946" i="2" s="1"/>
  <c r="N19947" i="2"/>
  <c r="O19947" i="2" s="1"/>
  <c r="N19948" i="2"/>
  <c r="O19948" i="2" s="1"/>
  <c r="N19949" i="2"/>
  <c r="O19949" i="2" s="1"/>
  <c r="N19950" i="2"/>
  <c r="O19950" i="2" s="1"/>
  <c r="N19951" i="2"/>
  <c r="O19951" i="2" s="1"/>
  <c r="N19952" i="2"/>
  <c r="O19952" i="2" s="1"/>
  <c r="N19953" i="2"/>
  <c r="O19953" i="2" s="1"/>
  <c r="N19954" i="2"/>
  <c r="O19954" i="2" s="1"/>
  <c r="N19955" i="2"/>
  <c r="O19955" i="2" s="1"/>
  <c r="N19956" i="2"/>
  <c r="O19956" i="2" s="1"/>
  <c r="N19957" i="2"/>
  <c r="O19957" i="2" s="1"/>
  <c r="N19958" i="2"/>
  <c r="O19958" i="2" s="1"/>
  <c r="N19959" i="2"/>
  <c r="O19959" i="2" s="1"/>
  <c r="N19960" i="2"/>
  <c r="O19960" i="2" s="1"/>
  <c r="N19961" i="2"/>
  <c r="O19961" i="2" s="1"/>
  <c r="N19962" i="2"/>
  <c r="O19962" i="2" s="1"/>
  <c r="N19963" i="2"/>
  <c r="O19963" i="2" s="1"/>
  <c r="N19964" i="2"/>
  <c r="O19964" i="2" s="1"/>
  <c r="N19965" i="2"/>
  <c r="O19965" i="2" s="1"/>
  <c r="N19966" i="2"/>
  <c r="O19966" i="2" s="1"/>
  <c r="N19967" i="2"/>
  <c r="O19967" i="2" s="1"/>
  <c r="N19968" i="2"/>
  <c r="O19968" i="2" s="1"/>
  <c r="N19969" i="2"/>
  <c r="O19969" i="2" s="1"/>
  <c r="N19970" i="2"/>
  <c r="O19970" i="2" s="1"/>
  <c r="N19971" i="2"/>
  <c r="O19971" i="2" s="1"/>
  <c r="N19972" i="2"/>
  <c r="O19972" i="2" s="1"/>
  <c r="N19973" i="2"/>
  <c r="O19973" i="2" s="1"/>
  <c r="N19974" i="2"/>
  <c r="O19974" i="2" s="1"/>
  <c r="N19975" i="2"/>
  <c r="O19975" i="2" s="1"/>
  <c r="N19976" i="2"/>
  <c r="O19976" i="2" s="1"/>
  <c r="N19977" i="2"/>
  <c r="O19977" i="2" s="1"/>
  <c r="N19978" i="2"/>
  <c r="O19978" i="2" s="1"/>
  <c r="N19979" i="2"/>
  <c r="O19979" i="2" s="1"/>
  <c r="N19980" i="2"/>
  <c r="O19980" i="2" s="1"/>
  <c r="N19981" i="2"/>
  <c r="O19981" i="2" s="1"/>
  <c r="N19982" i="2"/>
  <c r="O19982" i="2" s="1"/>
  <c r="N19983" i="2"/>
  <c r="O19983" i="2" s="1"/>
  <c r="N19984" i="2"/>
  <c r="O19984" i="2" s="1"/>
  <c r="N19985" i="2"/>
  <c r="O19985" i="2" s="1"/>
  <c r="N19986" i="2"/>
  <c r="O19986" i="2" s="1"/>
  <c r="N19987" i="2"/>
  <c r="O19987" i="2" s="1"/>
  <c r="N19988" i="2"/>
  <c r="O19988" i="2" s="1"/>
  <c r="N19989" i="2"/>
  <c r="O19989" i="2" s="1"/>
  <c r="N19990" i="2"/>
  <c r="O19990" i="2" s="1"/>
  <c r="N19991" i="2"/>
  <c r="O19991" i="2" s="1"/>
  <c r="N19992" i="2"/>
  <c r="O19992" i="2" s="1"/>
  <c r="N19993" i="2"/>
  <c r="O19993" i="2" s="1"/>
  <c r="N19994" i="2"/>
  <c r="O19994" i="2" s="1"/>
  <c r="N19995" i="2"/>
  <c r="O19995" i="2" s="1"/>
  <c r="N19996" i="2"/>
  <c r="O19996" i="2" s="1"/>
  <c r="N19997" i="2"/>
  <c r="O19997" i="2" s="1"/>
  <c r="N19998" i="2"/>
  <c r="O19998" i="2" s="1"/>
  <c r="N19999" i="2"/>
  <c r="O19999" i="2" s="1"/>
  <c r="N20000" i="2"/>
  <c r="O20000" i="2" s="1"/>
  <c r="N20001" i="2"/>
  <c r="O20001" i="2" s="1"/>
  <c r="N20002" i="2"/>
  <c r="O20002" i="2" s="1"/>
  <c r="N20003" i="2"/>
  <c r="O20003" i="2" s="1"/>
  <c r="N20004" i="2"/>
  <c r="O20004" i="2" s="1"/>
  <c r="N20005" i="2"/>
  <c r="O20005" i="2" s="1"/>
  <c r="N20006" i="2"/>
  <c r="O20006" i="2" s="1"/>
  <c r="N20007" i="2"/>
  <c r="O20007" i="2" s="1"/>
  <c r="N20008" i="2"/>
  <c r="O20008" i="2" s="1"/>
  <c r="N20009" i="2"/>
  <c r="O20009" i="2" s="1"/>
  <c r="N20010" i="2"/>
  <c r="O20010" i="2" s="1"/>
  <c r="N20011" i="2"/>
  <c r="O20011" i="2" s="1"/>
  <c r="N20012" i="2"/>
  <c r="O20012" i="2" s="1"/>
  <c r="N20013" i="2"/>
  <c r="O20013" i="2" s="1"/>
  <c r="N20014" i="2"/>
  <c r="O20014" i="2" s="1"/>
  <c r="N20015" i="2"/>
  <c r="O20015" i="2" s="1"/>
  <c r="N20016" i="2"/>
  <c r="O20016" i="2" s="1"/>
  <c r="N20017" i="2"/>
  <c r="O20017" i="2" s="1"/>
  <c r="N20018" i="2"/>
  <c r="O20018" i="2" s="1"/>
  <c r="N20019" i="2"/>
  <c r="O20019" i="2" s="1"/>
  <c r="N20020" i="2"/>
  <c r="O20020" i="2" s="1"/>
  <c r="N20021" i="2"/>
  <c r="O20021" i="2" s="1"/>
  <c r="N20022" i="2"/>
  <c r="O20022" i="2" s="1"/>
  <c r="N20023" i="2"/>
  <c r="O20023" i="2" s="1"/>
  <c r="N20024" i="2"/>
  <c r="O20024" i="2" s="1"/>
  <c r="N20025" i="2"/>
  <c r="O20025" i="2" s="1"/>
  <c r="N20026" i="2"/>
  <c r="O20026" i="2" s="1"/>
  <c r="N20027" i="2"/>
  <c r="O20027" i="2" s="1"/>
  <c r="N20028" i="2"/>
  <c r="O20028" i="2" s="1"/>
  <c r="N20029" i="2"/>
  <c r="O20029" i="2" s="1"/>
  <c r="N20030" i="2"/>
  <c r="O20030" i="2" s="1"/>
  <c r="N20031" i="2"/>
  <c r="O20031" i="2" s="1"/>
  <c r="N20032" i="2"/>
  <c r="O20032" i="2" s="1"/>
  <c r="N20033" i="2"/>
  <c r="O20033" i="2" s="1"/>
  <c r="N20034" i="2"/>
  <c r="O20034" i="2" s="1"/>
  <c r="N20035" i="2"/>
  <c r="O20035" i="2" s="1"/>
  <c r="N20036" i="2"/>
  <c r="O20036" i="2" s="1"/>
  <c r="N20037" i="2"/>
  <c r="O20037" i="2" s="1"/>
  <c r="N20038" i="2"/>
  <c r="O20038" i="2" s="1"/>
  <c r="N20039" i="2"/>
  <c r="O20039" i="2" s="1"/>
  <c r="N20040" i="2"/>
  <c r="O20040" i="2" s="1"/>
  <c r="N20041" i="2"/>
  <c r="O20041" i="2" s="1"/>
  <c r="N20042" i="2"/>
  <c r="O20042" i="2" s="1"/>
  <c r="N20043" i="2"/>
  <c r="O20043" i="2" s="1"/>
  <c r="N20044" i="2"/>
  <c r="O20044" i="2" s="1"/>
  <c r="N20045" i="2"/>
  <c r="O20045" i="2" s="1"/>
  <c r="N20046" i="2"/>
  <c r="O20046" i="2" s="1"/>
  <c r="N20047" i="2"/>
  <c r="O20047" i="2" s="1"/>
  <c r="N20048" i="2"/>
  <c r="O20048" i="2" s="1"/>
  <c r="N20049" i="2"/>
  <c r="O20049" i="2" s="1"/>
  <c r="N20050" i="2"/>
  <c r="O20050" i="2" s="1"/>
  <c r="N20051" i="2"/>
  <c r="O20051" i="2" s="1"/>
  <c r="N20052" i="2"/>
  <c r="O20052" i="2" s="1"/>
  <c r="N20053" i="2"/>
  <c r="O20053" i="2" s="1"/>
  <c r="N20054" i="2"/>
  <c r="O20054" i="2" s="1"/>
  <c r="N20055" i="2"/>
  <c r="O20055" i="2" s="1"/>
  <c r="N20056" i="2"/>
  <c r="O20056" i="2" s="1"/>
  <c r="N20057" i="2"/>
  <c r="O20057" i="2" s="1"/>
  <c r="N20058" i="2"/>
  <c r="O20058" i="2" s="1"/>
  <c r="N20059" i="2"/>
  <c r="O20059" i="2" s="1"/>
  <c r="N20060" i="2"/>
  <c r="O20060" i="2" s="1"/>
  <c r="N20061" i="2"/>
  <c r="O20061" i="2" s="1"/>
  <c r="N20062" i="2"/>
  <c r="O20062" i="2" s="1"/>
  <c r="N20063" i="2"/>
  <c r="O20063" i="2" s="1"/>
  <c r="N20064" i="2"/>
  <c r="O20064" i="2" s="1"/>
  <c r="N20065" i="2"/>
  <c r="O20065" i="2" s="1"/>
  <c r="N20066" i="2"/>
  <c r="O20066" i="2" s="1"/>
  <c r="N20067" i="2"/>
  <c r="O20067" i="2" s="1"/>
  <c r="N20068" i="2"/>
  <c r="O20068" i="2" s="1"/>
  <c r="N20069" i="2"/>
  <c r="O20069" i="2" s="1"/>
  <c r="N20070" i="2"/>
  <c r="O20070" i="2" s="1"/>
  <c r="N20071" i="2"/>
  <c r="O20071" i="2" s="1"/>
  <c r="N20072" i="2"/>
  <c r="O20072" i="2" s="1"/>
  <c r="N20073" i="2"/>
  <c r="O20073" i="2" s="1"/>
  <c r="N20074" i="2"/>
  <c r="O20074" i="2" s="1"/>
  <c r="N20075" i="2"/>
  <c r="O20075" i="2" s="1"/>
  <c r="N20076" i="2"/>
  <c r="O20076" i="2" s="1"/>
  <c r="N20077" i="2"/>
  <c r="O20077" i="2" s="1"/>
  <c r="N20078" i="2"/>
  <c r="O20078" i="2" s="1"/>
  <c r="N20079" i="2"/>
  <c r="O20079" i="2" s="1"/>
  <c r="N20080" i="2"/>
  <c r="O20080" i="2" s="1"/>
  <c r="N20081" i="2"/>
  <c r="O20081" i="2" s="1"/>
  <c r="N20082" i="2"/>
  <c r="O20082" i="2" s="1"/>
  <c r="N20083" i="2"/>
  <c r="O20083" i="2" s="1"/>
  <c r="N20084" i="2"/>
  <c r="O20084" i="2" s="1"/>
  <c r="N20085" i="2"/>
  <c r="O20085" i="2" s="1"/>
  <c r="N20086" i="2"/>
  <c r="O20086" i="2" s="1"/>
  <c r="N20087" i="2"/>
  <c r="O20087" i="2" s="1"/>
  <c r="N20088" i="2"/>
  <c r="O20088" i="2" s="1"/>
  <c r="N20089" i="2"/>
  <c r="O20089" i="2" s="1"/>
  <c r="N20090" i="2"/>
  <c r="O20090" i="2" s="1"/>
  <c r="N20091" i="2"/>
  <c r="O20091" i="2" s="1"/>
  <c r="N20092" i="2"/>
  <c r="O20092" i="2" s="1"/>
  <c r="N20093" i="2"/>
  <c r="O20093" i="2" s="1"/>
  <c r="N20094" i="2"/>
  <c r="O20094" i="2" s="1"/>
  <c r="N20095" i="2"/>
  <c r="O20095" i="2" s="1"/>
  <c r="N20096" i="2"/>
  <c r="O20096" i="2" s="1"/>
  <c r="N20097" i="2"/>
  <c r="O20097" i="2" s="1"/>
  <c r="N20098" i="2"/>
  <c r="O20098" i="2" s="1"/>
  <c r="N20099" i="2"/>
  <c r="O20099" i="2" s="1"/>
  <c r="N20100" i="2"/>
  <c r="O20100" i="2" s="1"/>
  <c r="N20101" i="2"/>
  <c r="O20101" i="2" s="1"/>
  <c r="N20102" i="2"/>
  <c r="O20102" i="2" s="1"/>
  <c r="N20103" i="2"/>
  <c r="O20103" i="2" s="1"/>
  <c r="N20104" i="2"/>
  <c r="O20104" i="2" s="1"/>
  <c r="N20105" i="2"/>
  <c r="O20105" i="2" s="1"/>
  <c r="N20106" i="2"/>
  <c r="O20106" i="2" s="1"/>
  <c r="N20107" i="2"/>
  <c r="O20107" i="2" s="1"/>
  <c r="N20108" i="2"/>
  <c r="O20108" i="2" s="1"/>
  <c r="N20109" i="2"/>
  <c r="O20109" i="2" s="1"/>
  <c r="N20110" i="2"/>
  <c r="O20110" i="2" s="1"/>
  <c r="N20111" i="2"/>
  <c r="O20111" i="2" s="1"/>
  <c r="N20112" i="2"/>
  <c r="O20112" i="2" s="1"/>
  <c r="N20113" i="2"/>
  <c r="O20113" i="2" s="1"/>
  <c r="N20114" i="2"/>
  <c r="O20114" i="2" s="1"/>
  <c r="N20115" i="2"/>
  <c r="O20115" i="2" s="1"/>
  <c r="N20116" i="2"/>
  <c r="O20116" i="2" s="1"/>
  <c r="N20117" i="2"/>
  <c r="O20117" i="2" s="1"/>
  <c r="N20118" i="2"/>
  <c r="O20118" i="2" s="1"/>
  <c r="N20119" i="2"/>
  <c r="O20119" i="2" s="1"/>
  <c r="N20120" i="2"/>
  <c r="O20120" i="2" s="1"/>
  <c r="N20121" i="2"/>
  <c r="O20121" i="2" s="1"/>
  <c r="N20122" i="2"/>
  <c r="O20122" i="2" s="1"/>
  <c r="N20123" i="2"/>
  <c r="O20123" i="2" s="1"/>
  <c r="N20124" i="2"/>
  <c r="O20124" i="2" s="1"/>
  <c r="N20125" i="2"/>
  <c r="O20125" i="2" s="1"/>
  <c r="N20126" i="2"/>
  <c r="O20126" i="2" s="1"/>
  <c r="N20127" i="2"/>
  <c r="O20127" i="2" s="1"/>
  <c r="N20128" i="2"/>
  <c r="O20128" i="2" s="1"/>
  <c r="N20129" i="2"/>
  <c r="O20129" i="2" s="1"/>
  <c r="N20130" i="2"/>
  <c r="O20130" i="2" s="1"/>
  <c r="N20131" i="2"/>
  <c r="O20131" i="2" s="1"/>
  <c r="N20132" i="2"/>
  <c r="O20132" i="2" s="1"/>
  <c r="N20133" i="2"/>
  <c r="O20133" i="2" s="1"/>
  <c r="N20134" i="2"/>
  <c r="O20134" i="2" s="1"/>
  <c r="N20135" i="2"/>
  <c r="O20135" i="2" s="1"/>
  <c r="N20136" i="2"/>
  <c r="O20136" i="2" s="1"/>
  <c r="N20137" i="2"/>
  <c r="O20137" i="2" s="1"/>
  <c r="N20138" i="2"/>
  <c r="O20138" i="2" s="1"/>
  <c r="N20139" i="2"/>
  <c r="O20139" i="2" s="1"/>
  <c r="N20140" i="2"/>
  <c r="O20140" i="2" s="1"/>
  <c r="N20141" i="2"/>
  <c r="O20141" i="2" s="1"/>
  <c r="N20142" i="2"/>
  <c r="O20142" i="2" s="1"/>
  <c r="N20143" i="2"/>
  <c r="O20143" i="2" s="1"/>
  <c r="N20144" i="2"/>
  <c r="O20144" i="2" s="1"/>
  <c r="N20145" i="2"/>
  <c r="O20145" i="2" s="1"/>
  <c r="N20146" i="2"/>
  <c r="O20146" i="2" s="1"/>
  <c r="N20147" i="2"/>
  <c r="O20147" i="2" s="1"/>
  <c r="N20148" i="2"/>
  <c r="O20148" i="2" s="1"/>
  <c r="N20149" i="2"/>
  <c r="O20149" i="2" s="1"/>
  <c r="N20150" i="2"/>
  <c r="O20150" i="2" s="1"/>
  <c r="N20151" i="2"/>
  <c r="O20151" i="2" s="1"/>
  <c r="N20152" i="2"/>
  <c r="O20152" i="2" s="1"/>
  <c r="N20153" i="2"/>
  <c r="O20153" i="2" s="1"/>
  <c r="N20154" i="2"/>
  <c r="O20154" i="2" s="1"/>
  <c r="N20155" i="2"/>
  <c r="O20155" i="2" s="1"/>
  <c r="N20156" i="2"/>
  <c r="O20156" i="2" s="1"/>
  <c r="N20157" i="2"/>
  <c r="O20157" i="2" s="1"/>
  <c r="N20158" i="2"/>
  <c r="O20158" i="2" s="1"/>
  <c r="N20159" i="2"/>
  <c r="O20159" i="2" s="1"/>
  <c r="N20160" i="2"/>
  <c r="O20160" i="2" s="1"/>
  <c r="N20161" i="2"/>
  <c r="O20161" i="2" s="1"/>
  <c r="N20162" i="2"/>
  <c r="O20162" i="2" s="1"/>
  <c r="N20163" i="2"/>
  <c r="O20163" i="2" s="1"/>
  <c r="N20164" i="2"/>
  <c r="O20164" i="2" s="1"/>
  <c r="N20165" i="2"/>
  <c r="O20165" i="2" s="1"/>
  <c r="N20166" i="2"/>
  <c r="O20166" i="2" s="1"/>
  <c r="N20167" i="2"/>
  <c r="O20167" i="2" s="1"/>
  <c r="N20168" i="2"/>
  <c r="O20168" i="2" s="1"/>
  <c r="N20169" i="2"/>
  <c r="O20169" i="2" s="1"/>
  <c r="N20170" i="2"/>
  <c r="O20170" i="2" s="1"/>
  <c r="N20171" i="2"/>
  <c r="O20171" i="2" s="1"/>
  <c r="N20172" i="2"/>
  <c r="O20172" i="2" s="1"/>
  <c r="N20173" i="2"/>
  <c r="O20173" i="2" s="1"/>
  <c r="N20174" i="2"/>
  <c r="O20174" i="2" s="1"/>
  <c r="N20175" i="2"/>
  <c r="O20175" i="2" s="1"/>
  <c r="N20176" i="2"/>
  <c r="O20176" i="2" s="1"/>
  <c r="N20177" i="2"/>
  <c r="O20177" i="2" s="1"/>
  <c r="N20178" i="2"/>
  <c r="O20178" i="2" s="1"/>
  <c r="N20179" i="2"/>
  <c r="O20179" i="2" s="1"/>
  <c r="N20180" i="2"/>
  <c r="O20180" i="2" s="1"/>
  <c r="N20181" i="2"/>
  <c r="O20181" i="2" s="1"/>
  <c r="N20182" i="2"/>
  <c r="O20182" i="2" s="1"/>
  <c r="N20183" i="2"/>
  <c r="O20183" i="2" s="1"/>
  <c r="N20184" i="2"/>
  <c r="O20184" i="2" s="1"/>
  <c r="N20185" i="2"/>
  <c r="O20185" i="2" s="1"/>
  <c r="N20186" i="2"/>
  <c r="O20186" i="2" s="1"/>
  <c r="N20187" i="2"/>
  <c r="O20187" i="2" s="1"/>
  <c r="N20188" i="2"/>
  <c r="O20188" i="2" s="1"/>
  <c r="N20189" i="2"/>
  <c r="O20189" i="2" s="1"/>
  <c r="N20190" i="2"/>
  <c r="O20190" i="2" s="1"/>
  <c r="N20191" i="2"/>
  <c r="O20191" i="2" s="1"/>
  <c r="N20192" i="2"/>
  <c r="O20192" i="2" s="1"/>
  <c r="N20193" i="2"/>
  <c r="O20193" i="2" s="1"/>
  <c r="N20194" i="2"/>
  <c r="O20194" i="2" s="1"/>
  <c r="N20195" i="2"/>
  <c r="O20195" i="2" s="1"/>
  <c r="N20196" i="2"/>
  <c r="O20196" i="2" s="1"/>
  <c r="N20197" i="2"/>
  <c r="O20197" i="2" s="1"/>
  <c r="N20198" i="2"/>
  <c r="O20198" i="2" s="1"/>
  <c r="N20199" i="2"/>
  <c r="O20199" i="2" s="1"/>
  <c r="N20200" i="2"/>
  <c r="O20200" i="2" s="1"/>
  <c r="N20201" i="2"/>
  <c r="O20201" i="2" s="1"/>
  <c r="N20202" i="2"/>
  <c r="O20202" i="2" s="1"/>
  <c r="N20203" i="2"/>
  <c r="O20203" i="2" s="1"/>
  <c r="N20204" i="2"/>
  <c r="O20204" i="2" s="1"/>
  <c r="N20205" i="2"/>
  <c r="O20205" i="2" s="1"/>
  <c r="N20206" i="2"/>
  <c r="O20206" i="2" s="1"/>
  <c r="N20207" i="2"/>
  <c r="O20207" i="2" s="1"/>
  <c r="N20208" i="2"/>
  <c r="O20208" i="2" s="1"/>
  <c r="N20209" i="2"/>
  <c r="O20209" i="2" s="1"/>
  <c r="N20210" i="2"/>
  <c r="O20210" i="2" s="1"/>
  <c r="N20211" i="2"/>
  <c r="O20211" i="2" s="1"/>
  <c r="N20212" i="2"/>
  <c r="O20212" i="2" s="1"/>
  <c r="N20213" i="2"/>
  <c r="O20213" i="2" s="1"/>
  <c r="N20214" i="2"/>
  <c r="O20214" i="2" s="1"/>
  <c r="N20215" i="2"/>
  <c r="O20215" i="2" s="1"/>
  <c r="N20216" i="2"/>
  <c r="O20216" i="2" s="1"/>
  <c r="N20217" i="2"/>
  <c r="O20217" i="2" s="1"/>
  <c r="N20218" i="2"/>
  <c r="O20218" i="2" s="1"/>
  <c r="N20219" i="2"/>
  <c r="O20219" i="2" s="1"/>
  <c r="N20220" i="2"/>
  <c r="O20220" i="2" s="1"/>
  <c r="N20221" i="2"/>
  <c r="O20221" i="2" s="1"/>
  <c r="N20222" i="2"/>
  <c r="O20222" i="2" s="1"/>
  <c r="N20223" i="2"/>
  <c r="O20223" i="2" s="1"/>
  <c r="N20224" i="2"/>
  <c r="O20224" i="2" s="1"/>
  <c r="N20225" i="2"/>
  <c r="O20225" i="2" s="1"/>
  <c r="N20226" i="2"/>
  <c r="O20226" i="2" s="1"/>
  <c r="N20227" i="2"/>
  <c r="O20227" i="2" s="1"/>
  <c r="N20228" i="2"/>
  <c r="O20228" i="2" s="1"/>
  <c r="N20229" i="2"/>
  <c r="O20229" i="2" s="1"/>
  <c r="N20230" i="2"/>
  <c r="O20230" i="2" s="1"/>
  <c r="N20231" i="2"/>
  <c r="O20231" i="2" s="1"/>
  <c r="N20232" i="2"/>
  <c r="O20232" i="2" s="1"/>
  <c r="N20233" i="2"/>
  <c r="O20233" i="2" s="1"/>
  <c r="N20234" i="2"/>
  <c r="O20234" i="2" s="1"/>
  <c r="N20235" i="2"/>
  <c r="O20235" i="2" s="1"/>
  <c r="N20236" i="2"/>
  <c r="O20236" i="2" s="1"/>
  <c r="N20237" i="2"/>
  <c r="O20237" i="2" s="1"/>
  <c r="N20238" i="2"/>
  <c r="O20238" i="2" s="1"/>
  <c r="N20239" i="2"/>
  <c r="O20239" i="2" s="1"/>
  <c r="N20240" i="2"/>
  <c r="O20240" i="2" s="1"/>
  <c r="N20241" i="2"/>
  <c r="O20241" i="2" s="1"/>
  <c r="N20242" i="2"/>
  <c r="O20242" i="2" s="1"/>
  <c r="N20243" i="2"/>
  <c r="O20243" i="2" s="1"/>
  <c r="N20244" i="2"/>
  <c r="O20244" i="2" s="1"/>
  <c r="N20245" i="2"/>
  <c r="O20245" i="2" s="1"/>
  <c r="N20246" i="2"/>
  <c r="O20246" i="2" s="1"/>
  <c r="N20247" i="2"/>
  <c r="O20247" i="2" s="1"/>
  <c r="N20248" i="2"/>
  <c r="O20248" i="2" s="1"/>
  <c r="N20249" i="2"/>
  <c r="O20249" i="2" s="1"/>
  <c r="N20250" i="2"/>
  <c r="O20250" i="2" s="1"/>
  <c r="N20251" i="2"/>
  <c r="O20251" i="2" s="1"/>
  <c r="N20252" i="2"/>
  <c r="O20252" i="2" s="1"/>
  <c r="N20253" i="2"/>
  <c r="O20253" i="2" s="1"/>
  <c r="N20254" i="2"/>
  <c r="O20254" i="2" s="1"/>
  <c r="N20255" i="2"/>
  <c r="O20255" i="2" s="1"/>
  <c r="N20256" i="2"/>
  <c r="O20256" i="2" s="1"/>
  <c r="N20257" i="2"/>
  <c r="O20257" i="2" s="1"/>
  <c r="N20258" i="2"/>
  <c r="O20258" i="2" s="1"/>
  <c r="N20259" i="2"/>
  <c r="O20259" i="2" s="1"/>
  <c r="N20260" i="2"/>
  <c r="O20260" i="2" s="1"/>
  <c r="N20261" i="2"/>
  <c r="O20261" i="2" s="1"/>
  <c r="N20262" i="2"/>
  <c r="O20262" i="2" s="1"/>
  <c r="N20263" i="2"/>
  <c r="O20263" i="2" s="1"/>
  <c r="N20264" i="2"/>
  <c r="O20264" i="2" s="1"/>
  <c r="N20265" i="2"/>
  <c r="O20265" i="2" s="1"/>
  <c r="N20266" i="2"/>
  <c r="O20266" i="2" s="1"/>
  <c r="N20267" i="2"/>
  <c r="O20267" i="2" s="1"/>
  <c r="N20268" i="2"/>
  <c r="O20268" i="2" s="1"/>
  <c r="N20269" i="2"/>
  <c r="O20269" i="2" s="1"/>
  <c r="N20270" i="2"/>
  <c r="O20270" i="2" s="1"/>
  <c r="N20271" i="2"/>
  <c r="O20271" i="2" s="1"/>
  <c r="N20272" i="2"/>
  <c r="O20272" i="2" s="1"/>
  <c r="N20273" i="2"/>
  <c r="O20273" i="2" s="1"/>
  <c r="N20274" i="2"/>
  <c r="O20274" i="2" s="1"/>
  <c r="N20275" i="2"/>
  <c r="O20275" i="2" s="1"/>
  <c r="N20276" i="2"/>
  <c r="O20276" i="2" s="1"/>
  <c r="N20277" i="2"/>
  <c r="O20277" i="2" s="1"/>
  <c r="N20278" i="2"/>
  <c r="O20278" i="2" s="1"/>
  <c r="N20279" i="2"/>
  <c r="O20279" i="2" s="1"/>
  <c r="N20280" i="2"/>
  <c r="O20280" i="2" s="1"/>
  <c r="N20281" i="2"/>
  <c r="O20281" i="2" s="1"/>
  <c r="N20282" i="2"/>
  <c r="O20282" i="2" s="1"/>
  <c r="N20283" i="2"/>
  <c r="O20283" i="2" s="1"/>
  <c r="N20284" i="2"/>
  <c r="O20284" i="2" s="1"/>
  <c r="N20285" i="2"/>
  <c r="O20285" i="2" s="1"/>
  <c r="N20286" i="2"/>
  <c r="O20286" i="2" s="1"/>
  <c r="N20287" i="2"/>
  <c r="O20287" i="2" s="1"/>
  <c r="N20288" i="2"/>
  <c r="O20288" i="2" s="1"/>
  <c r="N20289" i="2"/>
  <c r="O20289" i="2" s="1"/>
  <c r="N20290" i="2"/>
  <c r="O20290" i="2" s="1"/>
  <c r="N20291" i="2"/>
  <c r="O20291" i="2" s="1"/>
  <c r="N20292" i="2"/>
  <c r="O20292" i="2" s="1"/>
  <c r="N20293" i="2"/>
  <c r="O20293" i="2" s="1"/>
  <c r="N20294" i="2"/>
  <c r="O20294" i="2" s="1"/>
  <c r="N20295" i="2"/>
  <c r="O20295" i="2" s="1"/>
  <c r="N20296" i="2"/>
  <c r="O20296" i="2" s="1"/>
  <c r="N20297" i="2"/>
  <c r="O20297" i="2" s="1"/>
  <c r="N20298" i="2"/>
  <c r="O20298" i="2" s="1"/>
  <c r="N20299" i="2"/>
  <c r="O20299" i="2" s="1"/>
  <c r="N20300" i="2"/>
  <c r="O20300" i="2" s="1"/>
  <c r="N20301" i="2"/>
  <c r="O20301" i="2" s="1"/>
  <c r="N20302" i="2"/>
  <c r="O20302" i="2" s="1"/>
  <c r="N20303" i="2"/>
  <c r="O20303" i="2" s="1"/>
  <c r="N20304" i="2"/>
  <c r="O20304" i="2" s="1"/>
  <c r="N20305" i="2"/>
  <c r="O20305" i="2" s="1"/>
  <c r="N20306" i="2"/>
  <c r="O20306" i="2" s="1"/>
  <c r="N20307" i="2"/>
  <c r="O20307" i="2" s="1"/>
  <c r="N20308" i="2"/>
  <c r="O20308" i="2" s="1"/>
  <c r="N20309" i="2"/>
  <c r="O20309" i="2" s="1"/>
  <c r="N20310" i="2"/>
  <c r="O20310" i="2" s="1"/>
  <c r="N20311" i="2"/>
  <c r="O20311" i="2" s="1"/>
  <c r="N20312" i="2"/>
  <c r="O20312" i="2" s="1"/>
  <c r="N20313" i="2"/>
  <c r="O20313" i="2" s="1"/>
  <c r="N20314" i="2"/>
  <c r="O20314" i="2" s="1"/>
  <c r="N20315" i="2"/>
  <c r="O20315" i="2" s="1"/>
  <c r="N20316" i="2"/>
  <c r="O20316" i="2" s="1"/>
  <c r="N20317" i="2"/>
  <c r="O20317" i="2" s="1"/>
  <c r="N20318" i="2"/>
  <c r="O20318" i="2" s="1"/>
  <c r="N20319" i="2"/>
  <c r="O20319" i="2" s="1"/>
  <c r="N20320" i="2"/>
  <c r="O20320" i="2" s="1"/>
  <c r="N20321" i="2"/>
  <c r="O20321" i="2" s="1"/>
  <c r="N20322" i="2"/>
  <c r="O20322" i="2" s="1"/>
  <c r="N20323" i="2"/>
  <c r="O20323" i="2" s="1"/>
  <c r="N20324" i="2"/>
  <c r="O20324" i="2" s="1"/>
  <c r="N20325" i="2"/>
  <c r="O20325" i="2" s="1"/>
  <c r="N20326" i="2"/>
  <c r="O20326" i="2" s="1"/>
  <c r="N20327" i="2"/>
  <c r="O20327" i="2" s="1"/>
  <c r="N20328" i="2"/>
  <c r="O20328" i="2" s="1"/>
  <c r="N20329" i="2"/>
  <c r="O20329" i="2" s="1"/>
  <c r="N20330" i="2"/>
  <c r="O20330" i="2" s="1"/>
  <c r="N20331" i="2"/>
  <c r="O20331" i="2" s="1"/>
  <c r="N20332" i="2"/>
  <c r="O20332" i="2" s="1"/>
  <c r="N20333" i="2"/>
  <c r="O20333" i="2" s="1"/>
  <c r="N20334" i="2"/>
  <c r="O20334" i="2" s="1"/>
  <c r="N20335" i="2"/>
  <c r="O20335" i="2" s="1"/>
  <c r="N20336" i="2"/>
  <c r="O20336" i="2" s="1"/>
  <c r="N20337" i="2"/>
  <c r="O20337" i="2" s="1"/>
  <c r="N20338" i="2"/>
  <c r="O20338" i="2" s="1"/>
  <c r="N20339" i="2"/>
  <c r="O20339" i="2" s="1"/>
  <c r="N20340" i="2"/>
  <c r="O20340" i="2" s="1"/>
  <c r="N20341" i="2"/>
  <c r="O20341" i="2" s="1"/>
  <c r="N20342" i="2"/>
  <c r="O20342" i="2" s="1"/>
  <c r="N20343" i="2"/>
  <c r="O20343" i="2" s="1"/>
  <c r="N20344" i="2"/>
  <c r="O20344" i="2" s="1"/>
  <c r="N20345" i="2"/>
  <c r="O20345" i="2" s="1"/>
  <c r="N20346" i="2"/>
  <c r="O20346" i="2" s="1"/>
  <c r="N20347" i="2"/>
  <c r="O20347" i="2" s="1"/>
  <c r="N20348" i="2"/>
  <c r="O20348" i="2" s="1"/>
  <c r="N20349" i="2"/>
  <c r="O20349" i="2" s="1"/>
  <c r="N20350" i="2"/>
  <c r="O20350" i="2" s="1"/>
  <c r="N20351" i="2"/>
  <c r="O20351" i="2" s="1"/>
  <c r="N20352" i="2"/>
  <c r="O20352" i="2" s="1"/>
  <c r="N20353" i="2"/>
  <c r="O20353" i="2" s="1"/>
  <c r="N20354" i="2"/>
  <c r="O20354" i="2" s="1"/>
  <c r="N20355" i="2"/>
  <c r="O20355" i="2" s="1"/>
  <c r="N20356" i="2"/>
  <c r="O20356" i="2" s="1"/>
  <c r="N20357" i="2"/>
  <c r="O20357" i="2" s="1"/>
  <c r="N20358" i="2"/>
  <c r="O20358" i="2" s="1"/>
  <c r="N20359" i="2"/>
  <c r="O20359" i="2" s="1"/>
  <c r="N20360" i="2"/>
  <c r="O20360" i="2" s="1"/>
  <c r="N20361" i="2"/>
  <c r="O20361" i="2" s="1"/>
  <c r="N20362" i="2"/>
  <c r="O20362" i="2" s="1"/>
  <c r="N20363" i="2"/>
  <c r="O20363" i="2" s="1"/>
  <c r="N20364" i="2"/>
  <c r="O20364" i="2" s="1"/>
  <c r="N20365" i="2"/>
  <c r="O20365" i="2" s="1"/>
  <c r="N20366" i="2"/>
  <c r="O20366" i="2" s="1"/>
  <c r="N20367" i="2"/>
  <c r="O20367" i="2" s="1"/>
  <c r="N20368" i="2"/>
  <c r="O20368" i="2" s="1"/>
  <c r="N20369" i="2"/>
  <c r="O20369" i="2" s="1"/>
  <c r="N20370" i="2"/>
  <c r="O20370" i="2" s="1"/>
  <c r="N20371" i="2"/>
  <c r="O20371" i="2" s="1"/>
  <c r="N20372" i="2"/>
  <c r="O20372" i="2" s="1"/>
  <c r="N20373" i="2"/>
  <c r="O20373" i="2" s="1"/>
  <c r="N20374" i="2"/>
  <c r="O20374" i="2" s="1"/>
  <c r="N20375" i="2"/>
  <c r="O20375" i="2" s="1"/>
  <c r="N20376" i="2"/>
  <c r="O20376" i="2" s="1"/>
  <c r="N20377" i="2"/>
  <c r="O20377" i="2" s="1"/>
  <c r="N20378" i="2"/>
  <c r="O20378" i="2" s="1"/>
  <c r="N20379" i="2"/>
  <c r="O20379" i="2" s="1"/>
  <c r="N20380" i="2"/>
  <c r="O20380" i="2" s="1"/>
  <c r="N20381" i="2"/>
  <c r="O20381" i="2" s="1"/>
  <c r="N20382" i="2"/>
  <c r="O20382" i="2" s="1"/>
  <c r="N20383" i="2"/>
  <c r="O20383" i="2" s="1"/>
  <c r="N20384" i="2"/>
  <c r="O20384" i="2" s="1"/>
  <c r="N20385" i="2"/>
  <c r="O20385" i="2" s="1"/>
  <c r="N20386" i="2"/>
  <c r="O20386" i="2" s="1"/>
  <c r="N20387" i="2"/>
  <c r="O20387" i="2" s="1"/>
  <c r="N20388" i="2"/>
  <c r="O20388" i="2" s="1"/>
  <c r="N20389" i="2"/>
  <c r="O20389" i="2" s="1"/>
  <c r="N20390" i="2"/>
  <c r="O20390" i="2" s="1"/>
  <c r="N20391" i="2"/>
  <c r="O20391" i="2" s="1"/>
  <c r="N20392" i="2"/>
  <c r="O20392" i="2" s="1"/>
  <c r="N20393" i="2"/>
  <c r="O20393" i="2" s="1"/>
  <c r="N20394" i="2"/>
  <c r="O20394" i="2" s="1"/>
  <c r="N20395" i="2"/>
  <c r="O20395" i="2" s="1"/>
  <c r="N20396" i="2"/>
  <c r="O20396" i="2" s="1"/>
  <c r="N20397" i="2"/>
  <c r="O20397" i="2" s="1"/>
  <c r="N20398" i="2"/>
  <c r="O20398" i="2" s="1"/>
  <c r="N20399" i="2"/>
  <c r="O20399" i="2" s="1"/>
  <c r="N20400" i="2"/>
  <c r="O20400" i="2" s="1"/>
  <c r="N20401" i="2"/>
  <c r="O20401" i="2" s="1"/>
  <c r="N20402" i="2"/>
  <c r="O20402" i="2" s="1"/>
  <c r="N20403" i="2"/>
  <c r="O20403" i="2" s="1"/>
  <c r="N20404" i="2"/>
  <c r="O20404" i="2" s="1"/>
  <c r="N20405" i="2"/>
  <c r="O20405" i="2" s="1"/>
  <c r="N20406" i="2"/>
  <c r="O20406" i="2" s="1"/>
  <c r="N20407" i="2"/>
  <c r="O20407" i="2" s="1"/>
  <c r="N20408" i="2"/>
  <c r="O20408" i="2" s="1"/>
  <c r="N20409" i="2"/>
  <c r="O20409" i="2" s="1"/>
  <c r="N20410" i="2"/>
  <c r="O20410" i="2" s="1"/>
  <c r="N20411" i="2"/>
  <c r="O20411" i="2" s="1"/>
  <c r="N20412" i="2"/>
  <c r="O20412" i="2" s="1"/>
  <c r="N20413" i="2"/>
  <c r="O20413" i="2" s="1"/>
  <c r="N20414" i="2"/>
  <c r="O20414" i="2" s="1"/>
  <c r="N20415" i="2"/>
  <c r="O20415" i="2" s="1"/>
  <c r="N20416" i="2"/>
  <c r="O20416" i="2" s="1"/>
  <c r="N20417" i="2"/>
  <c r="O20417" i="2" s="1"/>
  <c r="N20418" i="2"/>
  <c r="O20418" i="2" s="1"/>
  <c r="N20419" i="2"/>
  <c r="O20419" i="2" s="1"/>
  <c r="N20420" i="2"/>
  <c r="O20420" i="2" s="1"/>
  <c r="N20421" i="2"/>
  <c r="O20421" i="2" s="1"/>
  <c r="N20422" i="2"/>
  <c r="O20422" i="2" s="1"/>
  <c r="N20423" i="2"/>
  <c r="O20423" i="2" s="1"/>
  <c r="N20424" i="2"/>
  <c r="O20424" i="2" s="1"/>
  <c r="N20425" i="2"/>
  <c r="O20425" i="2" s="1"/>
  <c r="N20426" i="2"/>
  <c r="O20426" i="2" s="1"/>
  <c r="N20427" i="2"/>
  <c r="O20427" i="2" s="1"/>
  <c r="N20428" i="2"/>
  <c r="O20428" i="2" s="1"/>
  <c r="N20429" i="2"/>
  <c r="O20429" i="2" s="1"/>
  <c r="N20430" i="2"/>
  <c r="O20430" i="2" s="1"/>
  <c r="N20431" i="2"/>
  <c r="O20431" i="2" s="1"/>
  <c r="N20432" i="2"/>
  <c r="O20432" i="2" s="1"/>
  <c r="N20433" i="2"/>
  <c r="O20433" i="2" s="1"/>
  <c r="N20434" i="2"/>
  <c r="O20434" i="2" s="1"/>
  <c r="N20435" i="2"/>
  <c r="O20435" i="2" s="1"/>
  <c r="N20436" i="2"/>
  <c r="O20436" i="2" s="1"/>
  <c r="N20437" i="2"/>
  <c r="O20437" i="2" s="1"/>
  <c r="N20438" i="2"/>
  <c r="O20438" i="2" s="1"/>
  <c r="N20439" i="2"/>
  <c r="O20439" i="2" s="1"/>
  <c r="N20440" i="2"/>
  <c r="O20440" i="2" s="1"/>
  <c r="N20441" i="2"/>
  <c r="O20441" i="2" s="1"/>
  <c r="N20442" i="2"/>
  <c r="O20442" i="2" s="1"/>
  <c r="N20443" i="2"/>
  <c r="O20443" i="2" s="1"/>
  <c r="N20444" i="2"/>
  <c r="O20444" i="2" s="1"/>
  <c r="N20445" i="2"/>
  <c r="O20445" i="2" s="1"/>
  <c r="N20446" i="2"/>
  <c r="O20446" i="2" s="1"/>
  <c r="N20447" i="2"/>
  <c r="O20447" i="2" s="1"/>
  <c r="N20448" i="2"/>
  <c r="O20448" i="2" s="1"/>
  <c r="N20449" i="2"/>
  <c r="O20449" i="2" s="1"/>
  <c r="N20450" i="2"/>
  <c r="O20450" i="2" s="1"/>
  <c r="N20451" i="2"/>
  <c r="O20451" i="2" s="1"/>
  <c r="N20452" i="2"/>
  <c r="O20452" i="2" s="1"/>
  <c r="N20453" i="2"/>
  <c r="O20453" i="2" s="1"/>
  <c r="N20454" i="2"/>
  <c r="O20454" i="2" s="1"/>
  <c r="N20455" i="2"/>
  <c r="O20455" i="2" s="1"/>
  <c r="N20456" i="2"/>
  <c r="O20456" i="2" s="1"/>
  <c r="N20457" i="2"/>
  <c r="O20457" i="2" s="1"/>
  <c r="N20458" i="2"/>
  <c r="O20458" i="2" s="1"/>
  <c r="N20459" i="2"/>
  <c r="O20459" i="2" s="1"/>
  <c r="N20460" i="2"/>
  <c r="O20460" i="2" s="1"/>
  <c r="N20461" i="2"/>
  <c r="O20461" i="2" s="1"/>
  <c r="N20462" i="2"/>
  <c r="O20462" i="2" s="1"/>
  <c r="N20463" i="2"/>
  <c r="O20463" i="2" s="1"/>
  <c r="N20464" i="2"/>
  <c r="O20464" i="2" s="1"/>
  <c r="N20465" i="2"/>
  <c r="O20465" i="2" s="1"/>
  <c r="N20466" i="2"/>
  <c r="O20466" i="2" s="1"/>
  <c r="N20467" i="2"/>
  <c r="O20467" i="2" s="1"/>
  <c r="N20468" i="2"/>
  <c r="O20468" i="2" s="1"/>
  <c r="N20469" i="2"/>
  <c r="O20469" i="2" s="1"/>
  <c r="N20470" i="2"/>
  <c r="O20470" i="2" s="1"/>
  <c r="N20471" i="2"/>
  <c r="O20471" i="2" s="1"/>
  <c r="N20472" i="2"/>
  <c r="O20472" i="2" s="1"/>
  <c r="N20473" i="2"/>
  <c r="O20473" i="2" s="1"/>
  <c r="N20474" i="2"/>
  <c r="O20474" i="2" s="1"/>
  <c r="N20475" i="2"/>
  <c r="O20475" i="2" s="1"/>
  <c r="N20476" i="2"/>
  <c r="O20476" i="2" s="1"/>
  <c r="N20477" i="2"/>
  <c r="O20477" i="2" s="1"/>
  <c r="N20478" i="2"/>
  <c r="O20478" i="2" s="1"/>
  <c r="N20479" i="2"/>
  <c r="O20479" i="2" s="1"/>
  <c r="N20480" i="2"/>
  <c r="O20480" i="2" s="1"/>
  <c r="N20481" i="2"/>
  <c r="O20481" i="2" s="1"/>
  <c r="N20482" i="2"/>
  <c r="O20482" i="2" s="1"/>
  <c r="N20483" i="2"/>
  <c r="O20483" i="2" s="1"/>
  <c r="N20484" i="2"/>
  <c r="O20484" i="2" s="1"/>
  <c r="N20485" i="2"/>
  <c r="O20485" i="2" s="1"/>
  <c r="N20486" i="2"/>
  <c r="O20486" i="2" s="1"/>
  <c r="N20487" i="2"/>
  <c r="O20487" i="2" s="1"/>
  <c r="N20488" i="2"/>
  <c r="O20488" i="2" s="1"/>
  <c r="N20489" i="2"/>
  <c r="O20489" i="2" s="1"/>
  <c r="N20490" i="2"/>
  <c r="O20490" i="2" s="1"/>
  <c r="N20491" i="2"/>
  <c r="O20491" i="2" s="1"/>
  <c r="N20492" i="2"/>
  <c r="O20492" i="2" s="1"/>
  <c r="N20493" i="2"/>
  <c r="O20493" i="2" s="1"/>
  <c r="N20494" i="2"/>
  <c r="O20494" i="2" s="1"/>
  <c r="N20495" i="2"/>
  <c r="O20495" i="2" s="1"/>
  <c r="N20496" i="2"/>
  <c r="O20496" i="2" s="1"/>
  <c r="N20497" i="2"/>
  <c r="O20497" i="2" s="1"/>
  <c r="N20498" i="2"/>
  <c r="O20498" i="2" s="1"/>
  <c r="N20499" i="2"/>
  <c r="O20499" i="2" s="1"/>
  <c r="N20500" i="2"/>
  <c r="O20500" i="2" s="1"/>
  <c r="N20501" i="2"/>
  <c r="O20501" i="2" s="1"/>
  <c r="N20502" i="2"/>
  <c r="O20502" i="2" s="1"/>
  <c r="N20503" i="2"/>
  <c r="O20503" i="2" s="1"/>
  <c r="N20504" i="2"/>
  <c r="O20504" i="2" s="1"/>
  <c r="N20505" i="2"/>
  <c r="O20505" i="2" s="1"/>
  <c r="N20506" i="2"/>
  <c r="O20506" i="2" s="1"/>
  <c r="N20507" i="2"/>
  <c r="O20507" i="2" s="1"/>
  <c r="N20508" i="2"/>
  <c r="O20508" i="2" s="1"/>
  <c r="N20509" i="2"/>
  <c r="O20509" i="2" s="1"/>
  <c r="N20510" i="2"/>
  <c r="O20510" i="2" s="1"/>
  <c r="N20511" i="2"/>
  <c r="O20511" i="2" s="1"/>
  <c r="N20512" i="2"/>
  <c r="O20512" i="2" s="1"/>
  <c r="N20513" i="2"/>
  <c r="O20513" i="2" s="1"/>
  <c r="N20514" i="2"/>
  <c r="O20514" i="2" s="1"/>
  <c r="N20515" i="2"/>
  <c r="O20515" i="2" s="1"/>
  <c r="N20516" i="2"/>
  <c r="O20516" i="2" s="1"/>
  <c r="N20517" i="2"/>
  <c r="O20517" i="2" s="1"/>
  <c r="N20518" i="2"/>
  <c r="O20518" i="2" s="1"/>
  <c r="N20519" i="2"/>
  <c r="O20519" i="2" s="1"/>
  <c r="N20520" i="2"/>
  <c r="O20520" i="2" s="1"/>
  <c r="N20521" i="2"/>
  <c r="O20521" i="2" s="1"/>
  <c r="N20522" i="2"/>
  <c r="O20522" i="2" s="1"/>
  <c r="N20523" i="2"/>
  <c r="O20523" i="2" s="1"/>
  <c r="N20524" i="2"/>
  <c r="O20524" i="2" s="1"/>
  <c r="N20525" i="2"/>
  <c r="O20525" i="2" s="1"/>
  <c r="N20526" i="2"/>
  <c r="O20526" i="2" s="1"/>
  <c r="N20527" i="2"/>
  <c r="O20527" i="2" s="1"/>
  <c r="N20528" i="2"/>
  <c r="O20528" i="2" s="1"/>
  <c r="N20529" i="2"/>
  <c r="O20529" i="2" s="1"/>
  <c r="N20530" i="2"/>
  <c r="O20530" i="2" s="1"/>
  <c r="N20531" i="2"/>
  <c r="O20531" i="2" s="1"/>
  <c r="N20532" i="2"/>
  <c r="O20532" i="2" s="1"/>
  <c r="N20533" i="2"/>
  <c r="O20533" i="2" s="1"/>
  <c r="N20534" i="2"/>
  <c r="O20534" i="2" s="1"/>
  <c r="N20535" i="2"/>
  <c r="O20535" i="2" s="1"/>
  <c r="N20536" i="2"/>
  <c r="O20536" i="2" s="1"/>
  <c r="N20537" i="2"/>
  <c r="O20537" i="2" s="1"/>
  <c r="N20538" i="2"/>
  <c r="O20538" i="2" s="1"/>
  <c r="N20539" i="2"/>
  <c r="O20539" i="2" s="1"/>
  <c r="N20540" i="2"/>
  <c r="O20540" i="2" s="1"/>
  <c r="N20541" i="2"/>
  <c r="O20541" i="2" s="1"/>
  <c r="N20542" i="2"/>
  <c r="O20542" i="2" s="1"/>
  <c r="N20543" i="2"/>
  <c r="O20543" i="2" s="1"/>
  <c r="N20544" i="2"/>
  <c r="O20544" i="2" s="1"/>
  <c r="N20545" i="2"/>
  <c r="O20545" i="2" s="1"/>
  <c r="N20546" i="2"/>
  <c r="O20546" i="2" s="1"/>
  <c r="N20547" i="2"/>
  <c r="O20547" i="2" s="1"/>
  <c r="N20548" i="2"/>
  <c r="O20548" i="2" s="1"/>
  <c r="N20549" i="2"/>
  <c r="O20549" i="2" s="1"/>
  <c r="N20550" i="2"/>
  <c r="O20550" i="2" s="1"/>
  <c r="N20551" i="2"/>
  <c r="O20551" i="2" s="1"/>
  <c r="N20552" i="2"/>
  <c r="O20552" i="2" s="1"/>
  <c r="N20553" i="2"/>
  <c r="O20553" i="2" s="1"/>
  <c r="N20554" i="2"/>
  <c r="O20554" i="2" s="1"/>
  <c r="N20555" i="2"/>
  <c r="O20555" i="2" s="1"/>
  <c r="N20556" i="2"/>
  <c r="O20556" i="2" s="1"/>
  <c r="N20557" i="2"/>
  <c r="O20557" i="2" s="1"/>
  <c r="N20558" i="2"/>
  <c r="O20558" i="2" s="1"/>
  <c r="N20559" i="2"/>
  <c r="O20559" i="2" s="1"/>
  <c r="N20560" i="2"/>
  <c r="O20560" i="2" s="1"/>
  <c r="N20561" i="2"/>
  <c r="O20561" i="2" s="1"/>
  <c r="N20562" i="2"/>
  <c r="O20562" i="2" s="1"/>
  <c r="N20563" i="2"/>
  <c r="O20563" i="2" s="1"/>
  <c r="N20564" i="2"/>
  <c r="O20564" i="2" s="1"/>
  <c r="N20565" i="2"/>
  <c r="O20565" i="2" s="1"/>
  <c r="N20566" i="2"/>
  <c r="O20566" i="2" s="1"/>
  <c r="N20567" i="2"/>
  <c r="O20567" i="2" s="1"/>
  <c r="N20568" i="2"/>
  <c r="O20568" i="2" s="1"/>
  <c r="N20569" i="2"/>
  <c r="O20569" i="2" s="1"/>
  <c r="N20570" i="2"/>
  <c r="O20570" i="2" s="1"/>
  <c r="N20571" i="2"/>
  <c r="O20571" i="2" s="1"/>
  <c r="N20572" i="2"/>
  <c r="O20572" i="2" s="1"/>
  <c r="N20573" i="2"/>
  <c r="O20573" i="2" s="1"/>
  <c r="N20574" i="2"/>
  <c r="O20574" i="2" s="1"/>
  <c r="N20575" i="2"/>
  <c r="O20575" i="2" s="1"/>
  <c r="N20576" i="2"/>
  <c r="O20576" i="2" s="1"/>
  <c r="N20577" i="2"/>
  <c r="O20577" i="2" s="1"/>
  <c r="N20578" i="2"/>
  <c r="O20578" i="2" s="1"/>
  <c r="N20579" i="2"/>
  <c r="O20579" i="2" s="1"/>
  <c r="N20580" i="2"/>
  <c r="O20580" i="2" s="1"/>
  <c r="N20581" i="2"/>
  <c r="O20581" i="2" s="1"/>
  <c r="N20582" i="2"/>
  <c r="O20582" i="2" s="1"/>
  <c r="N20583" i="2"/>
  <c r="O20583" i="2" s="1"/>
  <c r="N20584" i="2"/>
  <c r="O20584" i="2" s="1"/>
  <c r="N20585" i="2"/>
  <c r="O20585" i="2" s="1"/>
  <c r="N20586" i="2"/>
  <c r="O20586" i="2" s="1"/>
  <c r="N20587" i="2"/>
  <c r="O20587" i="2" s="1"/>
  <c r="N20588" i="2"/>
  <c r="O20588" i="2" s="1"/>
  <c r="N20589" i="2"/>
  <c r="O20589" i="2" s="1"/>
  <c r="N20590" i="2"/>
  <c r="O20590" i="2" s="1"/>
  <c r="N20591" i="2"/>
  <c r="O20591" i="2" s="1"/>
  <c r="N20592" i="2"/>
  <c r="O20592" i="2" s="1"/>
  <c r="N20593" i="2"/>
  <c r="O20593" i="2" s="1"/>
  <c r="N20594" i="2"/>
  <c r="O20594" i="2" s="1"/>
  <c r="N20595" i="2"/>
  <c r="O20595" i="2" s="1"/>
  <c r="N20596" i="2"/>
  <c r="O20596" i="2" s="1"/>
  <c r="N20597" i="2"/>
  <c r="O20597" i="2" s="1"/>
  <c r="N20598" i="2"/>
  <c r="O20598" i="2" s="1"/>
  <c r="N20599" i="2"/>
  <c r="O20599" i="2" s="1"/>
  <c r="N20600" i="2"/>
  <c r="O20600" i="2" s="1"/>
  <c r="N20601" i="2"/>
  <c r="O20601" i="2" s="1"/>
  <c r="N20602" i="2"/>
  <c r="O20602" i="2" s="1"/>
  <c r="N20603" i="2"/>
  <c r="O20603" i="2" s="1"/>
  <c r="N20604" i="2"/>
  <c r="O20604" i="2" s="1"/>
  <c r="N20605" i="2"/>
  <c r="O20605" i="2" s="1"/>
  <c r="N20606" i="2"/>
  <c r="O20606" i="2" s="1"/>
  <c r="N20607" i="2"/>
  <c r="O20607" i="2" s="1"/>
  <c r="N20608" i="2"/>
  <c r="O20608" i="2" s="1"/>
  <c r="N20609" i="2"/>
  <c r="O20609" i="2" s="1"/>
  <c r="N20610" i="2"/>
  <c r="O20610" i="2" s="1"/>
  <c r="N20611" i="2"/>
  <c r="O20611" i="2" s="1"/>
  <c r="N20612" i="2"/>
  <c r="O20612" i="2" s="1"/>
  <c r="N20613" i="2"/>
  <c r="O20613" i="2" s="1"/>
  <c r="N20614" i="2"/>
  <c r="O20614" i="2" s="1"/>
  <c r="N20615" i="2"/>
  <c r="O20615" i="2" s="1"/>
  <c r="N20616" i="2"/>
  <c r="O20616" i="2" s="1"/>
  <c r="N20617" i="2"/>
  <c r="O20617" i="2" s="1"/>
  <c r="N20618" i="2"/>
  <c r="O20618" i="2" s="1"/>
  <c r="N20619" i="2"/>
  <c r="O20619" i="2" s="1"/>
  <c r="N20620" i="2"/>
  <c r="O20620" i="2" s="1"/>
  <c r="N20621" i="2"/>
  <c r="O20621" i="2" s="1"/>
  <c r="N20622" i="2"/>
  <c r="O20622" i="2" s="1"/>
  <c r="N20623" i="2"/>
  <c r="O20623" i="2" s="1"/>
  <c r="N20624" i="2"/>
  <c r="O20624" i="2" s="1"/>
  <c r="N20625" i="2"/>
  <c r="O20625" i="2" s="1"/>
  <c r="N20626" i="2"/>
  <c r="O20626" i="2" s="1"/>
  <c r="N20627" i="2"/>
  <c r="O20627" i="2" s="1"/>
  <c r="N20628" i="2"/>
  <c r="O20628" i="2" s="1"/>
  <c r="N20629" i="2"/>
  <c r="O20629" i="2" s="1"/>
  <c r="N20630" i="2"/>
  <c r="O20630" i="2" s="1"/>
  <c r="N20631" i="2"/>
  <c r="O20631" i="2" s="1"/>
  <c r="N20632" i="2"/>
  <c r="O20632" i="2" s="1"/>
  <c r="N20633" i="2"/>
  <c r="O20633" i="2" s="1"/>
  <c r="N20634" i="2"/>
  <c r="O20634" i="2" s="1"/>
  <c r="N20635" i="2"/>
  <c r="O20635" i="2" s="1"/>
  <c r="N20636" i="2"/>
  <c r="O20636" i="2" s="1"/>
  <c r="N20637" i="2"/>
  <c r="O20637" i="2" s="1"/>
  <c r="N20638" i="2"/>
  <c r="O20638" i="2" s="1"/>
  <c r="N20639" i="2"/>
  <c r="O20639" i="2" s="1"/>
  <c r="N20640" i="2"/>
  <c r="O20640" i="2" s="1"/>
  <c r="N20641" i="2"/>
  <c r="O20641" i="2" s="1"/>
  <c r="N20642" i="2"/>
  <c r="O20642" i="2" s="1"/>
  <c r="N20643" i="2"/>
  <c r="O20643" i="2" s="1"/>
  <c r="N20644" i="2"/>
  <c r="O20644" i="2" s="1"/>
  <c r="N20645" i="2"/>
  <c r="O20645" i="2" s="1"/>
  <c r="N20646" i="2"/>
  <c r="O20646" i="2" s="1"/>
  <c r="N20647" i="2"/>
  <c r="O20647" i="2" s="1"/>
  <c r="N20648" i="2"/>
  <c r="O20648" i="2" s="1"/>
  <c r="N20649" i="2"/>
  <c r="O20649" i="2" s="1"/>
  <c r="N20650" i="2"/>
  <c r="O20650" i="2" s="1"/>
  <c r="N20651" i="2"/>
  <c r="O20651" i="2" s="1"/>
  <c r="N20652" i="2"/>
  <c r="O20652" i="2" s="1"/>
  <c r="N20653" i="2"/>
  <c r="O20653" i="2" s="1"/>
  <c r="N20654" i="2"/>
  <c r="O20654" i="2" s="1"/>
  <c r="N20655" i="2"/>
  <c r="O20655" i="2" s="1"/>
  <c r="N20656" i="2"/>
  <c r="O20656" i="2" s="1"/>
  <c r="N20657" i="2"/>
  <c r="O20657" i="2" s="1"/>
  <c r="N20658" i="2"/>
  <c r="O20658" i="2" s="1"/>
  <c r="N20659" i="2"/>
  <c r="O20659" i="2" s="1"/>
  <c r="N20660" i="2"/>
  <c r="O20660" i="2" s="1"/>
  <c r="N20661" i="2"/>
  <c r="O20661" i="2" s="1"/>
  <c r="N20662" i="2"/>
  <c r="O20662" i="2" s="1"/>
  <c r="N20663" i="2"/>
  <c r="O20663" i="2" s="1"/>
  <c r="N20664" i="2"/>
  <c r="O20664" i="2" s="1"/>
  <c r="N20665" i="2"/>
  <c r="O20665" i="2" s="1"/>
  <c r="N20666" i="2"/>
  <c r="O20666" i="2" s="1"/>
  <c r="N20667" i="2"/>
  <c r="O20667" i="2" s="1"/>
  <c r="N20668" i="2"/>
  <c r="O20668" i="2" s="1"/>
  <c r="N20669" i="2"/>
  <c r="O20669" i="2" s="1"/>
  <c r="N20670" i="2"/>
  <c r="O20670" i="2" s="1"/>
  <c r="N20671" i="2"/>
  <c r="O20671" i="2" s="1"/>
  <c r="N20672" i="2"/>
  <c r="O20672" i="2" s="1"/>
  <c r="N20673" i="2"/>
  <c r="O20673" i="2" s="1"/>
  <c r="N20674" i="2"/>
  <c r="O20674" i="2" s="1"/>
  <c r="N20675" i="2"/>
  <c r="O20675" i="2" s="1"/>
  <c r="N20676" i="2"/>
  <c r="O20676" i="2" s="1"/>
  <c r="N20677" i="2"/>
  <c r="O20677" i="2" s="1"/>
  <c r="N20678" i="2"/>
  <c r="O20678" i="2" s="1"/>
  <c r="N20679" i="2"/>
  <c r="O20679" i="2" s="1"/>
  <c r="N20680" i="2"/>
  <c r="O20680" i="2" s="1"/>
  <c r="N20681" i="2"/>
  <c r="O20681" i="2" s="1"/>
  <c r="N20682" i="2"/>
  <c r="O20682" i="2" s="1"/>
  <c r="N20683" i="2"/>
  <c r="O20683" i="2" s="1"/>
  <c r="N20684" i="2"/>
  <c r="O20684" i="2" s="1"/>
  <c r="N20685" i="2"/>
  <c r="O20685" i="2" s="1"/>
  <c r="N20686" i="2"/>
  <c r="O20686" i="2" s="1"/>
  <c r="N20687" i="2"/>
  <c r="O20687" i="2" s="1"/>
  <c r="N20688" i="2"/>
  <c r="O20688" i="2" s="1"/>
  <c r="N20689" i="2"/>
  <c r="O20689" i="2" s="1"/>
  <c r="N20690" i="2"/>
  <c r="O20690" i="2" s="1"/>
  <c r="N20691" i="2"/>
  <c r="O20691" i="2" s="1"/>
  <c r="N20692" i="2"/>
  <c r="O20692" i="2" s="1"/>
  <c r="N20693" i="2"/>
  <c r="O20693" i="2" s="1"/>
  <c r="N20694" i="2"/>
  <c r="O20694" i="2" s="1"/>
  <c r="N20695" i="2"/>
  <c r="O20695" i="2" s="1"/>
  <c r="N20696" i="2"/>
  <c r="O20696" i="2" s="1"/>
  <c r="N20697" i="2"/>
  <c r="O20697" i="2" s="1"/>
  <c r="N20698" i="2"/>
  <c r="O20698" i="2" s="1"/>
  <c r="N20699" i="2"/>
  <c r="O20699" i="2" s="1"/>
  <c r="N20700" i="2"/>
  <c r="O20700" i="2" s="1"/>
  <c r="N20701" i="2"/>
  <c r="O20701" i="2" s="1"/>
  <c r="N20702" i="2"/>
  <c r="O20702" i="2" s="1"/>
  <c r="N20703" i="2"/>
  <c r="O20703" i="2" s="1"/>
  <c r="N20704" i="2"/>
  <c r="O20704" i="2" s="1"/>
  <c r="N20705" i="2"/>
  <c r="O20705" i="2" s="1"/>
  <c r="N20706" i="2"/>
  <c r="O20706" i="2" s="1"/>
  <c r="N20707" i="2"/>
  <c r="O20707" i="2" s="1"/>
  <c r="N20708" i="2"/>
  <c r="O20708" i="2" s="1"/>
  <c r="N20709" i="2"/>
  <c r="O20709" i="2" s="1"/>
  <c r="N20710" i="2"/>
  <c r="O20710" i="2" s="1"/>
  <c r="N20711" i="2"/>
  <c r="O20711" i="2" s="1"/>
  <c r="N20712" i="2"/>
  <c r="O20712" i="2" s="1"/>
  <c r="N20713" i="2"/>
  <c r="O20713" i="2" s="1"/>
  <c r="N20714" i="2"/>
  <c r="O20714" i="2" s="1"/>
  <c r="N20715" i="2"/>
  <c r="O20715" i="2" s="1"/>
  <c r="N20716" i="2"/>
  <c r="O20716" i="2" s="1"/>
  <c r="N20717" i="2"/>
  <c r="O20717" i="2" s="1"/>
  <c r="N20718" i="2"/>
  <c r="O20718" i="2" s="1"/>
  <c r="N20719" i="2"/>
  <c r="O20719" i="2" s="1"/>
  <c r="N20720" i="2"/>
  <c r="O20720" i="2" s="1"/>
  <c r="N20721" i="2"/>
  <c r="O20721" i="2" s="1"/>
  <c r="N20722" i="2"/>
  <c r="O20722" i="2" s="1"/>
  <c r="N20723" i="2"/>
  <c r="O20723" i="2" s="1"/>
  <c r="N20724" i="2"/>
  <c r="O20724" i="2" s="1"/>
  <c r="N20725" i="2"/>
  <c r="O20725" i="2" s="1"/>
  <c r="N20726" i="2"/>
  <c r="O20726" i="2" s="1"/>
  <c r="N20727" i="2"/>
  <c r="O20727" i="2" s="1"/>
  <c r="N20728" i="2"/>
  <c r="O20728" i="2" s="1"/>
  <c r="N20729" i="2"/>
  <c r="O20729" i="2" s="1"/>
  <c r="N20730" i="2"/>
  <c r="O20730" i="2" s="1"/>
  <c r="N20731" i="2"/>
  <c r="O20731" i="2" s="1"/>
  <c r="N20732" i="2"/>
  <c r="O20732" i="2" s="1"/>
  <c r="N20733" i="2"/>
  <c r="O20733" i="2" s="1"/>
  <c r="N20734" i="2"/>
  <c r="O20734" i="2" s="1"/>
  <c r="N20735" i="2"/>
  <c r="O20735" i="2" s="1"/>
  <c r="N20736" i="2"/>
  <c r="O20736" i="2" s="1"/>
  <c r="N20737" i="2"/>
  <c r="O20737" i="2" s="1"/>
  <c r="N20738" i="2"/>
  <c r="O20738" i="2" s="1"/>
  <c r="N20739" i="2"/>
  <c r="O20739" i="2" s="1"/>
  <c r="N20740" i="2"/>
  <c r="O20740" i="2" s="1"/>
  <c r="N20741" i="2"/>
  <c r="O20741" i="2" s="1"/>
  <c r="N20742" i="2"/>
  <c r="O20742" i="2" s="1"/>
  <c r="N20743" i="2"/>
  <c r="O20743" i="2" s="1"/>
  <c r="N20744" i="2"/>
  <c r="O20744" i="2" s="1"/>
  <c r="N20745" i="2"/>
  <c r="O20745" i="2" s="1"/>
  <c r="N20746" i="2"/>
  <c r="O20746" i="2" s="1"/>
  <c r="N20747" i="2"/>
  <c r="O20747" i="2" s="1"/>
  <c r="N20748" i="2"/>
  <c r="O20748" i="2" s="1"/>
  <c r="N20749" i="2"/>
  <c r="O20749" i="2" s="1"/>
  <c r="N20750" i="2"/>
  <c r="O20750" i="2" s="1"/>
  <c r="N20751" i="2"/>
  <c r="O20751" i="2" s="1"/>
  <c r="N20752" i="2"/>
  <c r="O20752" i="2" s="1"/>
  <c r="N20753" i="2"/>
  <c r="O20753" i="2" s="1"/>
  <c r="N20754" i="2"/>
  <c r="O20754" i="2" s="1"/>
  <c r="N20755" i="2"/>
  <c r="O20755" i="2" s="1"/>
  <c r="N20756" i="2"/>
  <c r="O20756" i="2" s="1"/>
  <c r="N20757" i="2"/>
  <c r="O20757" i="2" s="1"/>
  <c r="N20758" i="2"/>
  <c r="O20758" i="2" s="1"/>
  <c r="N20759" i="2"/>
  <c r="O20759" i="2" s="1"/>
  <c r="N20760" i="2"/>
  <c r="O20760" i="2" s="1"/>
  <c r="N20761" i="2"/>
  <c r="O20761" i="2" s="1"/>
  <c r="N20762" i="2"/>
  <c r="O20762" i="2" s="1"/>
  <c r="N20763" i="2"/>
  <c r="O20763" i="2" s="1"/>
  <c r="N20764" i="2"/>
  <c r="O20764" i="2" s="1"/>
  <c r="N20765" i="2"/>
  <c r="O20765" i="2" s="1"/>
  <c r="N20766" i="2"/>
  <c r="O20766" i="2" s="1"/>
  <c r="N20767" i="2"/>
  <c r="O20767" i="2" s="1"/>
  <c r="N20768" i="2"/>
  <c r="O20768" i="2" s="1"/>
  <c r="N20769" i="2"/>
  <c r="O20769" i="2" s="1"/>
  <c r="N20770" i="2"/>
  <c r="O20770" i="2" s="1"/>
  <c r="N20771" i="2"/>
  <c r="O20771" i="2" s="1"/>
  <c r="N20772" i="2"/>
  <c r="O20772" i="2" s="1"/>
  <c r="N20773" i="2"/>
  <c r="O20773" i="2" s="1"/>
  <c r="N20774" i="2"/>
  <c r="O20774" i="2" s="1"/>
  <c r="N20775" i="2"/>
  <c r="O20775" i="2" s="1"/>
  <c r="N20776" i="2"/>
  <c r="O20776" i="2" s="1"/>
  <c r="N20777" i="2"/>
  <c r="O20777" i="2" s="1"/>
  <c r="N20778" i="2"/>
  <c r="O20778" i="2" s="1"/>
  <c r="N20779" i="2"/>
  <c r="O20779" i="2" s="1"/>
  <c r="N20780" i="2"/>
  <c r="O20780" i="2" s="1"/>
  <c r="N20781" i="2"/>
  <c r="O20781" i="2" s="1"/>
  <c r="N20782" i="2"/>
  <c r="O20782" i="2" s="1"/>
  <c r="N20783" i="2"/>
  <c r="O20783" i="2" s="1"/>
  <c r="N20784" i="2"/>
  <c r="O20784" i="2" s="1"/>
  <c r="N20785" i="2"/>
  <c r="O20785" i="2" s="1"/>
  <c r="N20786" i="2"/>
  <c r="O20786" i="2" s="1"/>
  <c r="N20787" i="2"/>
  <c r="O20787" i="2" s="1"/>
  <c r="N20788" i="2"/>
  <c r="O20788" i="2" s="1"/>
  <c r="N20789" i="2"/>
  <c r="O20789" i="2" s="1"/>
  <c r="N20790" i="2"/>
  <c r="O20790" i="2" s="1"/>
  <c r="N20791" i="2"/>
  <c r="O20791" i="2" s="1"/>
  <c r="N20792" i="2"/>
  <c r="O20792" i="2" s="1"/>
  <c r="N20793" i="2"/>
  <c r="O20793" i="2" s="1"/>
  <c r="N20794" i="2"/>
  <c r="O20794" i="2" s="1"/>
  <c r="N20795" i="2"/>
  <c r="O20795" i="2" s="1"/>
  <c r="N20796" i="2"/>
  <c r="O20796" i="2" s="1"/>
  <c r="N20797" i="2"/>
  <c r="O20797" i="2" s="1"/>
  <c r="N20798" i="2"/>
  <c r="O20798" i="2" s="1"/>
  <c r="N20799" i="2"/>
  <c r="O20799" i="2" s="1"/>
  <c r="N20800" i="2"/>
  <c r="O20800" i="2" s="1"/>
  <c r="N20801" i="2"/>
  <c r="O20801" i="2" s="1"/>
  <c r="N20802" i="2"/>
  <c r="O20802" i="2" s="1"/>
  <c r="N20803" i="2"/>
  <c r="O20803" i="2" s="1"/>
  <c r="N20804" i="2"/>
  <c r="O20804" i="2" s="1"/>
  <c r="N20805" i="2"/>
  <c r="O20805" i="2" s="1"/>
  <c r="N20806" i="2"/>
  <c r="O20806" i="2" s="1"/>
  <c r="N20807" i="2"/>
  <c r="O20807" i="2" s="1"/>
  <c r="N20808" i="2"/>
  <c r="O20808" i="2" s="1"/>
  <c r="N20809" i="2"/>
  <c r="O20809" i="2" s="1"/>
  <c r="N20810" i="2"/>
  <c r="O20810" i="2" s="1"/>
  <c r="N20811" i="2"/>
  <c r="O20811" i="2" s="1"/>
  <c r="N20812" i="2"/>
  <c r="O20812" i="2" s="1"/>
  <c r="N20813" i="2"/>
  <c r="O20813" i="2" s="1"/>
  <c r="N20814" i="2"/>
  <c r="O20814" i="2" s="1"/>
  <c r="N20815" i="2"/>
  <c r="O20815" i="2" s="1"/>
  <c r="N20816" i="2"/>
  <c r="O20816" i="2" s="1"/>
  <c r="N20817" i="2"/>
  <c r="O20817" i="2" s="1"/>
  <c r="N20818" i="2"/>
  <c r="O20818" i="2" s="1"/>
  <c r="N20819" i="2"/>
  <c r="O20819" i="2" s="1"/>
  <c r="N20820" i="2"/>
  <c r="O20820" i="2" s="1"/>
  <c r="N20821" i="2"/>
  <c r="O20821" i="2" s="1"/>
  <c r="N20822" i="2"/>
  <c r="O20822" i="2" s="1"/>
  <c r="N20823" i="2"/>
  <c r="O20823" i="2" s="1"/>
  <c r="N20824" i="2"/>
  <c r="O20824" i="2" s="1"/>
  <c r="N20825" i="2"/>
  <c r="O20825" i="2" s="1"/>
  <c r="N20826" i="2"/>
  <c r="O20826" i="2" s="1"/>
  <c r="N20827" i="2"/>
  <c r="O20827" i="2" s="1"/>
  <c r="N20828" i="2"/>
  <c r="O20828" i="2" s="1"/>
  <c r="N20829" i="2"/>
  <c r="O20829" i="2" s="1"/>
  <c r="N20830" i="2"/>
  <c r="O20830" i="2" s="1"/>
  <c r="N20831" i="2"/>
  <c r="O20831" i="2" s="1"/>
  <c r="N20832" i="2"/>
  <c r="O20832" i="2" s="1"/>
  <c r="N20833" i="2"/>
  <c r="O20833" i="2" s="1"/>
  <c r="N20834" i="2"/>
  <c r="O20834" i="2" s="1"/>
  <c r="N20835" i="2"/>
  <c r="O20835" i="2" s="1"/>
  <c r="N20836" i="2"/>
  <c r="O20836" i="2" s="1"/>
  <c r="N20837" i="2"/>
  <c r="O20837" i="2" s="1"/>
  <c r="N20838" i="2"/>
  <c r="O20838" i="2" s="1"/>
  <c r="N20839" i="2"/>
  <c r="O20839" i="2" s="1"/>
  <c r="N20840" i="2"/>
  <c r="O20840" i="2" s="1"/>
  <c r="N20841" i="2"/>
  <c r="O20841" i="2" s="1"/>
  <c r="N20842" i="2"/>
  <c r="O20842" i="2" s="1"/>
  <c r="N20843" i="2"/>
  <c r="O20843" i="2" s="1"/>
  <c r="N20844" i="2"/>
  <c r="O20844" i="2" s="1"/>
  <c r="N20845" i="2"/>
  <c r="O20845" i="2" s="1"/>
  <c r="N20846" i="2"/>
  <c r="O20846" i="2" s="1"/>
  <c r="N20847" i="2"/>
  <c r="O20847" i="2" s="1"/>
  <c r="N20848" i="2"/>
  <c r="O20848" i="2" s="1"/>
  <c r="N20849" i="2"/>
  <c r="O20849" i="2" s="1"/>
  <c r="N20850" i="2"/>
  <c r="O20850" i="2" s="1"/>
  <c r="N20851" i="2"/>
  <c r="O20851" i="2" s="1"/>
  <c r="N20852" i="2"/>
  <c r="O20852" i="2" s="1"/>
  <c r="N20853" i="2"/>
  <c r="O20853" i="2" s="1"/>
  <c r="N20854" i="2"/>
  <c r="O20854" i="2" s="1"/>
  <c r="N20855" i="2"/>
  <c r="O20855" i="2" s="1"/>
  <c r="N20856" i="2"/>
  <c r="O20856" i="2" s="1"/>
  <c r="N20857" i="2"/>
  <c r="O20857" i="2" s="1"/>
  <c r="N20858" i="2"/>
  <c r="O20858" i="2" s="1"/>
  <c r="N20859" i="2"/>
  <c r="O20859" i="2" s="1"/>
  <c r="N20860" i="2"/>
  <c r="O20860" i="2" s="1"/>
  <c r="N20861" i="2"/>
  <c r="O20861" i="2" s="1"/>
  <c r="N20862" i="2"/>
  <c r="O20862" i="2" s="1"/>
  <c r="N20863" i="2"/>
  <c r="O20863" i="2" s="1"/>
  <c r="N20864" i="2"/>
  <c r="O20864" i="2" s="1"/>
  <c r="N20865" i="2"/>
  <c r="O20865" i="2" s="1"/>
  <c r="N20866" i="2"/>
  <c r="O20866" i="2" s="1"/>
  <c r="N20867" i="2"/>
  <c r="O20867" i="2" s="1"/>
  <c r="N20868" i="2"/>
  <c r="O20868" i="2" s="1"/>
  <c r="N20869" i="2"/>
  <c r="O20869" i="2" s="1"/>
  <c r="N20870" i="2"/>
  <c r="O20870" i="2" s="1"/>
  <c r="N20871" i="2"/>
  <c r="O20871" i="2" s="1"/>
  <c r="N20872" i="2"/>
  <c r="O20872" i="2" s="1"/>
  <c r="N20873" i="2"/>
  <c r="O20873" i="2" s="1"/>
  <c r="N20874" i="2"/>
  <c r="O20874" i="2" s="1"/>
  <c r="N20875" i="2"/>
  <c r="O20875" i="2" s="1"/>
  <c r="N20876" i="2"/>
  <c r="O20876" i="2" s="1"/>
  <c r="N20877" i="2"/>
  <c r="O20877" i="2" s="1"/>
  <c r="N20878" i="2"/>
  <c r="O20878" i="2" s="1"/>
  <c r="N20879" i="2"/>
  <c r="O20879" i="2" s="1"/>
  <c r="N20880" i="2"/>
  <c r="O20880" i="2" s="1"/>
  <c r="N20881" i="2"/>
  <c r="O20881" i="2" s="1"/>
  <c r="N20882" i="2"/>
  <c r="O20882" i="2" s="1"/>
  <c r="N20883" i="2"/>
  <c r="O20883" i="2" s="1"/>
  <c r="N20884" i="2"/>
  <c r="O20884" i="2" s="1"/>
  <c r="N20885" i="2"/>
  <c r="O20885" i="2" s="1"/>
  <c r="N20886" i="2"/>
  <c r="O20886" i="2" s="1"/>
  <c r="N20887" i="2"/>
  <c r="O20887" i="2" s="1"/>
  <c r="N20888" i="2"/>
  <c r="O20888" i="2" s="1"/>
  <c r="N20889" i="2"/>
  <c r="O20889" i="2" s="1"/>
  <c r="N20890" i="2"/>
  <c r="O20890" i="2" s="1"/>
  <c r="N20891" i="2"/>
  <c r="O20891" i="2" s="1"/>
  <c r="N20892" i="2"/>
  <c r="O20892" i="2" s="1"/>
  <c r="N20893" i="2"/>
  <c r="O20893" i="2" s="1"/>
  <c r="N20894" i="2"/>
  <c r="O20894" i="2" s="1"/>
  <c r="N20895" i="2"/>
  <c r="O20895" i="2" s="1"/>
  <c r="N20896" i="2"/>
  <c r="O20896" i="2" s="1"/>
  <c r="N20897" i="2"/>
  <c r="O20897" i="2" s="1"/>
  <c r="N20898" i="2"/>
  <c r="O20898" i="2" s="1"/>
  <c r="N20899" i="2"/>
  <c r="O20899" i="2" s="1"/>
  <c r="N20900" i="2"/>
  <c r="O20900" i="2" s="1"/>
  <c r="N20901" i="2"/>
  <c r="O20901" i="2" s="1"/>
  <c r="N20902" i="2"/>
  <c r="O20902" i="2" s="1"/>
  <c r="N20903" i="2"/>
  <c r="O20903" i="2" s="1"/>
  <c r="N20904" i="2"/>
  <c r="O20904" i="2" s="1"/>
  <c r="N20905" i="2"/>
  <c r="O20905" i="2" s="1"/>
  <c r="N20906" i="2"/>
  <c r="O20906" i="2" s="1"/>
  <c r="N20907" i="2"/>
  <c r="O20907" i="2" s="1"/>
  <c r="N20908" i="2"/>
  <c r="O20908" i="2" s="1"/>
  <c r="N20909" i="2"/>
  <c r="O20909" i="2" s="1"/>
  <c r="N20910" i="2"/>
  <c r="O20910" i="2" s="1"/>
  <c r="N20911" i="2"/>
  <c r="O20911" i="2" s="1"/>
  <c r="N20912" i="2"/>
  <c r="O20912" i="2" s="1"/>
  <c r="N20913" i="2"/>
  <c r="O20913" i="2" s="1"/>
  <c r="N20914" i="2"/>
  <c r="O20914" i="2" s="1"/>
  <c r="N20915" i="2"/>
  <c r="O20915" i="2" s="1"/>
  <c r="N20916" i="2"/>
  <c r="O20916" i="2" s="1"/>
  <c r="N20917" i="2"/>
  <c r="O20917" i="2" s="1"/>
  <c r="N20918" i="2"/>
  <c r="O20918" i="2" s="1"/>
  <c r="N20919" i="2"/>
  <c r="O20919" i="2" s="1"/>
  <c r="N20920" i="2"/>
  <c r="O20920" i="2" s="1"/>
  <c r="N20921" i="2"/>
  <c r="O20921" i="2" s="1"/>
  <c r="N20922" i="2"/>
  <c r="O20922" i="2" s="1"/>
  <c r="N20923" i="2"/>
  <c r="O20923" i="2" s="1"/>
  <c r="N20924" i="2"/>
  <c r="O20924" i="2" s="1"/>
  <c r="N20925" i="2"/>
  <c r="O20925" i="2" s="1"/>
  <c r="N20926" i="2"/>
  <c r="O20926" i="2" s="1"/>
  <c r="N20927" i="2"/>
  <c r="O20927" i="2" s="1"/>
  <c r="N20928" i="2"/>
  <c r="O20928" i="2" s="1"/>
  <c r="N20929" i="2"/>
  <c r="O20929" i="2" s="1"/>
  <c r="N20930" i="2"/>
  <c r="O20930" i="2" s="1"/>
  <c r="N20931" i="2"/>
  <c r="O20931" i="2" s="1"/>
  <c r="N20932" i="2"/>
  <c r="O20932" i="2" s="1"/>
  <c r="N20933" i="2"/>
  <c r="O20933" i="2" s="1"/>
  <c r="N20934" i="2"/>
  <c r="O20934" i="2" s="1"/>
  <c r="N20935" i="2"/>
  <c r="O20935" i="2" s="1"/>
  <c r="N20936" i="2"/>
  <c r="O20936" i="2" s="1"/>
  <c r="N20937" i="2"/>
  <c r="O20937" i="2" s="1"/>
  <c r="N20938" i="2"/>
  <c r="O20938" i="2" s="1"/>
  <c r="N20939" i="2"/>
  <c r="O20939" i="2" s="1"/>
  <c r="N20940" i="2"/>
  <c r="O20940" i="2" s="1"/>
  <c r="N20941" i="2"/>
  <c r="O20941" i="2" s="1"/>
  <c r="N20942" i="2"/>
  <c r="O20942" i="2" s="1"/>
  <c r="N20943" i="2"/>
  <c r="O20943" i="2" s="1"/>
  <c r="N20944" i="2"/>
  <c r="O20944" i="2" s="1"/>
  <c r="N20945" i="2"/>
  <c r="O20945" i="2" s="1"/>
  <c r="N20946" i="2"/>
  <c r="O20946" i="2" s="1"/>
  <c r="N20947" i="2"/>
  <c r="O20947" i="2" s="1"/>
  <c r="N20948" i="2"/>
  <c r="O20948" i="2" s="1"/>
  <c r="N20949" i="2"/>
  <c r="O20949" i="2" s="1"/>
  <c r="N20950" i="2"/>
  <c r="O20950" i="2" s="1"/>
  <c r="N20951" i="2"/>
  <c r="O20951" i="2" s="1"/>
  <c r="N20952" i="2"/>
  <c r="O20952" i="2" s="1"/>
  <c r="N20953" i="2"/>
  <c r="O20953" i="2" s="1"/>
  <c r="N20954" i="2"/>
  <c r="O20954" i="2" s="1"/>
  <c r="N20955" i="2"/>
  <c r="O20955" i="2" s="1"/>
  <c r="N20956" i="2"/>
  <c r="O20956" i="2" s="1"/>
  <c r="N20957" i="2"/>
  <c r="O20957" i="2" s="1"/>
  <c r="N20958" i="2"/>
  <c r="O20958" i="2" s="1"/>
  <c r="N20959" i="2"/>
  <c r="O20959" i="2" s="1"/>
  <c r="N20960" i="2"/>
  <c r="O20960" i="2" s="1"/>
  <c r="N20961" i="2"/>
  <c r="O20961" i="2" s="1"/>
  <c r="N20962" i="2"/>
  <c r="O20962" i="2" s="1"/>
  <c r="N20963" i="2"/>
  <c r="O20963" i="2" s="1"/>
  <c r="N20964" i="2"/>
  <c r="O20964" i="2" s="1"/>
  <c r="N20965" i="2"/>
  <c r="O20965" i="2" s="1"/>
  <c r="N20966" i="2"/>
  <c r="O20966" i="2" s="1"/>
  <c r="N20967" i="2"/>
  <c r="O20967" i="2" s="1"/>
  <c r="N20968" i="2"/>
  <c r="O20968" i="2" s="1"/>
  <c r="N20969" i="2"/>
  <c r="O20969" i="2" s="1"/>
  <c r="N20970" i="2"/>
  <c r="O20970" i="2" s="1"/>
  <c r="N20971" i="2"/>
  <c r="O20971" i="2" s="1"/>
  <c r="N20972" i="2"/>
  <c r="O20972" i="2" s="1"/>
  <c r="N20973" i="2"/>
  <c r="O20973" i="2" s="1"/>
  <c r="N20974" i="2"/>
  <c r="O20974" i="2" s="1"/>
  <c r="N20975" i="2"/>
  <c r="O20975" i="2" s="1"/>
  <c r="N20976" i="2"/>
  <c r="O20976" i="2" s="1"/>
  <c r="N20977" i="2"/>
  <c r="O20977" i="2" s="1"/>
  <c r="N20978" i="2"/>
  <c r="O20978" i="2" s="1"/>
  <c r="N20979" i="2"/>
  <c r="O20979" i="2" s="1"/>
  <c r="N20980" i="2"/>
  <c r="O20980" i="2" s="1"/>
  <c r="N20981" i="2"/>
  <c r="O20981" i="2" s="1"/>
  <c r="N20982" i="2"/>
  <c r="O20982" i="2" s="1"/>
  <c r="N20983" i="2"/>
  <c r="O20983" i="2" s="1"/>
  <c r="N20984" i="2"/>
  <c r="O20984" i="2" s="1"/>
  <c r="N20985" i="2"/>
  <c r="O20985" i="2" s="1"/>
  <c r="N20986" i="2"/>
  <c r="O20986" i="2" s="1"/>
  <c r="N20987" i="2"/>
  <c r="O20987" i="2" s="1"/>
  <c r="N20988" i="2"/>
  <c r="O20988" i="2" s="1"/>
  <c r="N20989" i="2"/>
  <c r="O20989" i="2" s="1"/>
  <c r="N20990" i="2"/>
  <c r="O20990" i="2" s="1"/>
  <c r="N20991" i="2"/>
  <c r="O20991" i="2" s="1"/>
  <c r="N20992" i="2"/>
  <c r="O20992" i="2" s="1"/>
  <c r="N20993" i="2"/>
  <c r="O20993" i="2" s="1"/>
  <c r="N20994" i="2"/>
  <c r="O20994" i="2" s="1"/>
  <c r="N20995" i="2"/>
  <c r="O20995" i="2" s="1"/>
  <c r="N20996" i="2"/>
  <c r="O20996" i="2" s="1"/>
  <c r="N20997" i="2"/>
  <c r="O20997" i="2" s="1"/>
  <c r="N20998" i="2"/>
  <c r="O20998" i="2" s="1"/>
  <c r="N20999" i="2"/>
  <c r="O20999" i="2" s="1"/>
  <c r="N21000" i="2"/>
  <c r="O21000" i="2" s="1"/>
  <c r="N21001" i="2"/>
  <c r="O21001" i="2" s="1"/>
  <c r="N21002" i="2"/>
  <c r="O21002" i="2" s="1"/>
  <c r="N21003" i="2"/>
  <c r="O21003" i="2" s="1"/>
  <c r="N21004" i="2"/>
  <c r="O21004" i="2" s="1"/>
  <c r="N21005" i="2"/>
  <c r="O21005" i="2" s="1"/>
  <c r="N21006" i="2"/>
  <c r="O21006" i="2" s="1"/>
  <c r="N21007" i="2"/>
  <c r="O21007" i="2" s="1"/>
  <c r="N21008" i="2"/>
  <c r="O21008" i="2" s="1"/>
  <c r="N21009" i="2"/>
  <c r="O21009" i="2" s="1"/>
  <c r="N21010" i="2"/>
  <c r="O21010" i="2" s="1"/>
  <c r="N21011" i="2"/>
  <c r="O21011" i="2" s="1"/>
  <c r="N21012" i="2"/>
  <c r="O21012" i="2" s="1"/>
  <c r="N21013" i="2"/>
  <c r="O21013" i="2" s="1"/>
  <c r="N21014" i="2"/>
  <c r="O21014" i="2" s="1"/>
  <c r="N21015" i="2"/>
  <c r="O21015" i="2" s="1"/>
  <c r="N21016" i="2"/>
  <c r="O21016" i="2" s="1"/>
  <c r="N21017" i="2"/>
  <c r="O21017" i="2" s="1"/>
  <c r="N21018" i="2"/>
  <c r="O21018" i="2" s="1"/>
  <c r="N21019" i="2"/>
  <c r="O21019" i="2" s="1"/>
  <c r="N21020" i="2"/>
  <c r="O21020" i="2" s="1"/>
  <c r="N21021" i="2"/>
  <c r="O21021" i="2" s="1"/>
  <c r="N21022" i="2"/>
  <c r="O21022" i="2" s="1"/>
  <c r="N21023" i="2"/>
  <c r="O21023" i="2" s="1"/>
  <c r="N21024" i="2"/>
  <c r="O21024" i="2" s="1"/>
  <c r="N21025" i="2"/>
  <c r="O21025" i="2" s="1"/>
  <c r="N21026" i="2"/>
  <c r="O21026" i="2" s="1"/>
  <c r="N21027" i="2"/>
  <c r="O21027" i="2" s="1"/>
  <c r="N21028" i="2"/>
  <c r="O21028" i="2" s="1"/>
  <c r="N21029" i="2"/>
  <c r="O21029" i="2" s="1"/>
  <c r="N21030" i="2"/>
  <c r="O21030" i="2" s="1"/>
  <c r="N21031" i="2"/>
  <c r="O21031" i="2" s="1"/>
  <c r="N21032" i="2"/>
  <c r="O21032" i="2" s="1"/>
  <c r="N21033" i="2"/>
  <c r="O21033" i="2" s="1"/>
  <c r="N21034" i="2"/>
  <c r="O21034" i="2" s="1"/>
  <c r="N21035" i="2"/>
  <c r="O21035" i="2" s="1"/>
  <c r="N21036" i="2"/>
  <c r="O21036" i="2" s="1"/>
  <c r="N21037" i="2"/>
  <c r="O21037" i="2" s="1"/>
  <c r="N21038" i="2"/>
  <c r="O21038" i="2" s="1"/>
  <c r="N21039" i="2"/>
  <c r="O21039" i="2" s="1"/>
  <c r="N21040" i="2"/>
  <c r="O21040" i="2" s="1"/>
  <c r="N21041" i="2"/>
  <c r="O21041" i="2" s="1"/>
  <c r="N21042" i="2"/>
  <c r="O21042" i="2" s="1"/>
  <c r="N21043" i="2"/>
  <c r="O21043" i="2" s="1"/>
  <c r="N21044" i="2"/>
  <c r="O21044" i="2" s="1"/>
  <c r="N21045" i="2"/>
  <c r="O21045" i="2" s="1"/>
  <c r="N21046" i="2"/>
  <c r="O21046" i="2" s="1"/>
  <c r="N21047" i="2"/>
  <c r="O21047" i="2" s="1"/>
  <c r="N21048" i="2"/>
  <c r="O21048" i="2" s="1"/>
  <c r="N21049" i="2"/>
  <c r="O21049" i="2" s="1"/>
  <c r="N21050" i="2"/>
  <c r="O21050" i="2" s="1"/>
  <c r="N21051" i="2"/>
  <c r="O21051" i="2" s="1"/>
  <c r="N21052" i="2"/>
  <c r="O21052" i="2" s="1"/>
  <c r="N21053" i="2"/>
  <c r="O21053" i="2" s="1"/>
  <c r="N21054" i="2"/>
  <c r="O21054" i="2" s="1"/>
  <c r="N21055" i="2"/>
  <c r="O21055" i="2" s="1"/>
  <c r="N21056" i="2"/>
  <c r="O21056" i="2" s="1"/>
  <c r="N21057" i="2"/>
  <c r="O21057" i="2" s="1"/>
  <c r="N21058" i="2"/>
  <c r="O21058" i="2" s="1"/>
  <c r="N21059" i="2"/>
  <c r="O21059" i="2" s="1"/>
  <c r="N21060" i="2"/>
  <c r="O21060" i="2" s="1"/>
  <c r="N21061" i="2"/>
  <c r="O21061" i="2" s="1"/>
  <c r="N21062" i="2"/>
  <c r="O21062" i="2" s="1"/>
  <c r="N21063" i="2"/>
  <c r="O21063" i="2" s="1"/>
  <c r="N21064" i="2"/>
  <c r="O21064" i="2" s="1"/>
  <c r="N21065" i="2"/>
  <c r="O21065" i="2" s="1"/>
  <c r="N21066" i="2"/>
  <c r="O21066" i="2" s="1"/>
  <c r="N21067" i="2"/>
  <c r="O21067" i="2" s="1"/>
  <c r="N21068" i="2"/>
  <c r="O21068" i="2" s="1"/>
  <c r="N21069" i="2"/>
  <c r="O21069" i="2" s="1"/>
  <c r="N21070" i="2"/>
  <c r="O21070" i="2" s="1"/>
  <c r="N21071" i="2"/>
  <c r="O21071" i="2" s="1"/>
  <c r="N21072" i="2"/>
  <c r="O21072" i="2" s="1"/>
  <c r="N21073" i="2"/>
  <c r="O21073" i="2" s="1"/>
  <c r="N21074" i="2"/>
  <c r="O21074" i="2" s="1"/>
  <c r="N21075" i="2"/>
  <c r="O21075" i="2" s="1"/>
  <c r="N21076" i="2"/>
  <c r="O21076" i="2" s="1"/>
  <c r="N21077" i="2"/>
  <c r="O21077" i="2" s="1"/>
  <c r="N21078" i="2"/>
  <c r="O21078" i="2" s="1"/>
  <c r="N21079" i="2"/>
  <c r="O21079" i="2" s="1"/>
  <c r="N21080" i="2"/>
  <c r="O21080" i="2" s="1"/>
  <c r="N21081" i="2"/>
  <c r="O21081" i="2" s="1"/>
  <c r="N21082" i="2"/>
  <c r="O21082" i="2" s="1"/>
  <c r="N21083" i="2"/>
  <c r="O21083" i="2" s="1"/>
  <c r="N21084" i="2"/>
  <c r="O21084" i="2" s="1"/>
  <c r="N21085" i="2"/>
  <c r="O21085" i="2" s="1"/>
  <c r="N21086" i="2"/>
  <c r="O21086" i="2" s="1"/>
  <c r="N21087" i="2"/>
  <c r="O21087" i="2" s="1"/>
  <c r="N21088" i="2"/>
  <c r="O21088" i="2" s="1"/>
  <c r="N21089" i="2"/>
  <c r="O21089" i="2" s="1"/>
  <c r="N21090" i="2"/>
  <c r="O21090" i="2" s="1"/>
  <c r="N21091" i="2"/>
  <c r="O21091" i="2" s="1"/>
  <c r="N21092" i="2"/>
  <c r="O21092" i="2" s="1"/>
  <c r="N21093" i="2"/>
  <c r="O21093" i="2" s="1"/>
  <c r="N21094" i="2"/>
  <c r="O21094" i="2" s="1"/>
  <c r="N21095" i="2"/>
  <c r="O21095" i="2" s="1"/>
  <c r="N21096" i="2"/>
  <c r="O21096" i="2" s="1"/>
  <c r="N21097" i="2"/>
  <c r="O21097" i="2" s="1"/>
  <c r="N21098" i="2"/>
  <c r="O21098" i="2" s="1"/>
  <c r="N21099" i="2"/>
  <c r="O21099" i="2" s="1"/>
  <c r="N21100" i="2"/>
  <c r="O21100" i="2" s="1"/>
  <c r="N21101" i="2"/>
  <c r="O21101" i="2" s="1"/>
  <c r="N21102" i="2"/>
  <c r="O21102" i="2" s="1"/>
  <c r="N21103" i="2"/>
  <c r="O21103" i="2" s="1"/>
  <c r="N21104" i="2"/>
  <c r="O21104" i="2" s="1"/>
  <c r="N21105" i="2"/>
  <c r="O21105" i="2" s="1"/>
  <c r="N21106" i="2"/>
  <c r="O21106" i="2" s="1"/>
  <c r="N21107" i="2"/>
  <c r="O21107" i="2" s="1"/>
  <c r="N21108" i="2"/>
  <c r="O21108" i="2" s="1"/>
  <c r="N21109" i="2"/>
  <c r="O21109" i="2" s="1"/>
  <c r="N21110" i="2"/>
  <c r="O21110" i="2" s="1"/>
  <c r="N21111" i="2"/>
  <c r="O21111" i="2" s="1"/>
  <c r="N21112" i="2"/>
  <c r="O21112" i="2" s="1"/>
  <c r="N21113" i="2"/>
  <c r="O21113" i="2" s="1"/>
  <c r="N21114" i="2"/>
  <c r="O21114" i="2" s="1"/>
  <c r="N21115" i="2"/>
  <c r="O21115" i="2" s="1"/>
  <c r="N21116" i="2"/>
  <c r="O21116" i="2" s="1"/>
  <c r="N21117" i="2"/>
  <c r="O21117" i="2" s="1"/>
  <c r="N21118" i="2"/>
  <c r="O21118" i="2" s="1"/>
  <c r="N21119" i="2"/>
  <c r="O21119" i="2" s="1"/>
  <c r="N21120" i="2"/>
  <c r="O21120" i="2" s="1"/>
  <c r="N21121" i="2"/>
  <c r="O21121" i="2" s="1"/>
  <c r="N21122" i="2"/>
  <c r="O21122" i="2" s="1"/>
  <c r="N21123" i="2"/>
  <c r="O21123" i="2" s="1"/>
  <c r="N21124" i="2"/>
  <c r="O21124" i="2" s="1"/>
  <c r="N21125" i="2"/>
  <c r="O21125" i="2" s="1"/>
  <c r="N21126" i="2"/>
  <c r="O21126" i="2" s="1"/>
  <c r="N21127" i="2"/>
  <c r="O21127" i="2" s="1"/>
  <c r="N21128" i="2"/>
  <c r="O21128" i="2" s="1"/>
  <c r="N21129" i="2"/>
  <c r="O21129" i="2" s="1"/>
  <c r="N21130" i="2"/>
  <c r="O21130" i="2" s="1"/>
  <c r="N21131" i="2"/>
  <c r="O21131" i="2" s="1"/>
  <c r="N21132" i="2"/>
  <c r="O21132" i="2" s="1"/>
  <c r="N21133" i="2"/>
  <c r="O21133" i="2" s="1"/>
  <c r="N21134" i="2"/>
  <c r="O21134" i="2" s="1"/>
  <c r="N21135" i="2"/>
  <c r="O21135" i="2" s="1"/>
  <c r="N21136" i="2"/>
  <c r="O21136" i="2" s="1"/>
  <c r="N21137" i="2"/>
  <c r="O21137" i="2" s="1"/>
  <c r="N21138" i="2"/>
  <c r="O21138" i="2" s="1"/>
  <c r="N21139" i="2"/>
  <c r="O21139" i="2" s="1"/>
  <c r="N21140" i="2"/>
  <c r="O21140" i="2" s="1"/>
  <c r="N21141" i="2"/>
  <c r="O21141" i="2" s="1"/>
  <c r="N21142" i="2"/>
  <c r="O21142" i="2" s="1"/>
  <c r="N21143" i="2"/>
  <c r="O21143" i="2" s="1"/>
  <c r="N21144" i="2"/>
  <c r="O21144" i="2" s="1"/>
  <c r="N21145" i="2"/>
  <c r="O21145" i="2" s="1"/>
  <c r="N21146" i="2"/>
  <c r="O21146" i="2" s="1"/>
  <c r="N21147" i="2"/>
  <c r="O21147" i="2" s="1"/>
  <c r="N21148" i="2"/>
  <c r="O21148" i="2" s="1"/>
  <c r="N21149" i="2"/>
  <c r="O21149" i="2" s="1"/>
  <c r="N21150" i="2"/>
  <c r="O21150" i="2" s="1"/>
  <c r="N21151" i="2"/>
  <c r="O21151" i="2" s="1"/>
  <c r="N21152" i="2"/>
  <c r="O21152" i="2" s="1"/>
  <c r="N21153" i="2"/>
  <c r="O21153" i="2" s="1"/>
  <c r="N21154" i="2"/>
  <c r="O21154" i="2" s="1"/>
  <c r="N21155" i="2"/>
  <c r="O21155" i="2" s="1"/>
  <c r="N21156" i="2"/>
  <c r="O21156" i="2" s="1"/>
  <c r="N21157" i="2"/>
  <c r="O21157" i="2" s="1"/>
  <c r="N21158" i="2"/>
  <c r="O21158" i="2" s="1"/>
  <c r="N21159" i="2"/>
  <c r="O21159" i="2" s="1"/>
  <c r="N21160" i="2"/>
  <c r="O21160" i="2" s="1"/>
  <c r="N21161" i="2"/>
  <c r="O21161" i="2" s="1"/>
  <c r="N21162" i="2"/>
  <c r="O21162" i="2" s="1"/>
  <c r="N21163" i="2"/>
  <c r="O21163" i="2" s="1"/>
  <c r="N21164" i="2"/>
  <c r="O21164" i="2" s="1"/>
  <c r="N21165" i="2"/>
  <c r="O21165" i="2" s="1"/>
  <c r="N21166" i="2"/>
  <c r="O21166" i="2" s="1"/>
  <c r="N21167" i="2"/>
  <c r="O21167" i="2" s="1"/>
  <c r="N21168" i="2"/>
  <c r="O21168" i="2" s="1"/>
  <c r="N21169" i="2"/>
  <c r="O21169" i="2" s="1"/>
  <c r="N21170" i="2"/>
  <c r="O21170" i="2" s="1"/>
  <c r="N21171" i="2"/>
  <c r="O21171" i="2" s="1"/>
  <c r="N21172" i="2"/>
  <c r="O21172" i="2" s="1"/>
  <c r="N21173" i="2"/>
  <c r="O21173" i="2" s="1"/>
  <c r="N21174" i="2"/>
  <c r="O21174" i="2" s="1"/>
  <c r="N21175" i="2"/>
  <c r="O21175" i="2" s="1"/>
  <c r="N21176" i="2"/>
  <c r="O21176" i="2" s="1"/>
  <c r="N21177" i="2"/>
  <c r="O21177" i="2" s="1"/>
  <c r="N21178" i="2"/>
  <c r="O21178" i="2" s="1"/>
  <c r="N21179" i="2"/>
  <c r="O21179" i="2" s="1"/>
  <c r="N21180" i="2"/>
  <c r="O21180" i="2" s="1"/>
  <c r="N21181" i="2"/>
  <c r="O21181" i="2" s="1"/>
  <c r="N21182" i="2"/>
  <c r="O21182" i="2" s="1"/>
  <c r="N21183" i="2"/>
  <c r="O21183" i="2" s="1"/>
  <c r="N21184" i="2"/>
  <c r="O21184" i="2" s="1"/>
  <c r="N21185" i="2"/>
  <c r="O21185" i="2" s="1"/>
  <c r="N21186" i="2"/>
  <c r="O21186" i="2" s="1"/>
  <c r="N21187" i="2"/>
  <c r="O21187" i="2" s="1"/>
  <c r="N21188" i="2"/>
  <c r="O21188" i="2" s="1"/>
  <c r="N21189" i="2"/>
  <c r="O21189" i="2" s="1"/>
  <c r="N21190" i="2"/>
  <c r="O21190" i="2" s="1"/>
  <c r="N21191" i="2"/>
  <c r="O21191" i="2" s="1"/>
  <c r="N21192" i="2"/>
  <c r="O21192" i="2" s="1"/>
  <c r="N21193" i="2"/>
  <c r="O21193" i="2" s="1"/>
  <c r="N21194" i="2"/>
  <c r="O21194" i="2" s="1"/>
  <c r="N21195" i="2"/>
  <c r="O21195" i="2" s="1"/>
  <c r="N21196" i="2"/>
  <c r="O21196" i="2" s="1"/>
  <c r="N21197" i="2"/>
  <c r="O21197" i="2" s="1"/>
  <c r="N21198" i="2"/>
  <c r="O21198" i="2" s="1"/>
  <c r="N21199" i="2"/>
  <c r="O21199" i="2" s="1"/>
  <c r="N21200" i="2"/>
  <c r="O21200" i="2" s="1"/>
  <c r="N21201" i="2"/>
  <c r="O21201" i="2" s="1"/>
  <c r="N21202" i="2"/>
  <c r="O21202" i="2" s="1"/>
  <c r="N21203" i="2"/>
  <c r="O21203" i="2" s="1"/>
  <c r="N21204" i="2"/>
  <c r="O21204" i="2" s="1"/>
  <c r="N21205" i="2"/>
  <c r="O21205" i="2" s="1"/>
  <c r="N21206" i="2"/>
  <c r="O21206" i="2" s="1"/>
  <c r="N21207" i="2"/>
  <c r="O21207" i="2" s="1"/>
  <c r="N21208" i="2"/>
  <c r="O21208" i="2" s="1"/>
  <c r="N21209" i="2"/>
  <c r="O21209" i="2" s="1"/>
  <c r="N21210" i="2"/>
  <c r="O21210" i="2" s="1"/>
  <c r="N21211" i="2"/>
  <c r="O21211" i="2" s="1"/>
  <c r="N21212" i="2"/>
  <c r="O21212" i="2" s="1"/>
  <c r="N21213" i="2"/>
  <c r="O21213" i="2" s="1"/>
  <c r="N21214" i="2"/>
  <c r="O21214" i="2" s="1"/>
  <c r="N21215" i="2"/>
  <c r="O21215" i="2" s="1"/>
  <c r="N21216" i="2"/>
  <c r="O21216" i="2" s="1"/>
  <c r="N21217" i="2"/>
  <c r="O21217" i="2" s="1"/>
  <c r="N21218" i="2"/>
  <c r="O21218" i="2" s="1"/>
  <c r="N21219" i="2"/>
  <c r="O21219" i="2" s="1"/>
  <c r="N21220" i="2"/>
  <c r="O21220" i="2" s="1"/>
  <c r="N21221" i="2"/>
  <c r="O21221" i="2" s="1"/>
  <c r="N21222" i="2"/>
  <c r="O21222" i="2" s="1"/>
  <c r="N21223" i="2"/>
  <c r="O21223" i="2" s="1"/>
  <c r="N21224" i="2"/>
  <c r="O21224" i="2" s="1"/>
  <c r="N21225" i="2"/>
  <c r="O21225" i="2" s="1"/>
  <c r="N21226" i="2"/>
  <c r="O21226" i="2" s="1"/>
  <c r="N21227" i="2"/>
  <c r="O21227" i="2" s="1"/>
  <c r="N21228" i="2"/>
  <c r="O21228" i="2" s="1"/>
  <c r="N21229" i="2"/>
  <c r="O21229" i="2" s="1"/>
  <c r="N21230" i="2"/>
  <c r="O21230" i="2" s="1"/>
  <c r="N21231" i="2"/>
  <c r="O21231" i="2" s="1"/>
  <c r="N21232" i="2"/>
  <c r="O21232" i="2" s="1"/>
  <c r="N21233" i="2"/>
  <c r="O21233" i="2" s="1"/>
  <c r="N21234" i="2"/>
  <c r="O21234" i="2" s="1"/>
  <c r="N21235" i="2"/>
  <c r="O21235" i="2" s="1"/>
  <c r="N21236" i="2"/>
  <c r="O21236" i="2" s="1"/>
  <c r="N21237" i="2"/>
  <c r="O21237" i="2" s="1"/>
  <c r="N21238" i="2"/>
  <c r="O21238" i="2" s="1"/>
  <c r="N21239" i="2"/>
  <c r="O21239" i="2" s="1"/>
  <c r="N21240" i="2"/>
  <c r="O21240" i="2" s="1"/>
  <c r="N21241" i="2"/>
  <c r="O21241" i="2" s="1"/>
  <c r="N21242" i="2"/>
  <c r="O21242" i="2" s="1"/>
  <c r="N21243" i="2"/>
  <c r="O21243" i="2" s="1"/>
  <c r="N21244" i="2"/>
  <c r="O21244" i="2" s="1"/>
  <c r="N21245" i="2"/>
  <c r="O21245" i="2" s="1"/>
  <c r="N21246" i="2"/>
  <c r="O21246" i="2" s="1"/>
  <c r="N21247" i="2"/>
  <c r="O21247" i="2" s="1"/>
  <c r="N21248" i="2"/>
  <c r="O21248" i="2" s="1"/>
  <c r="N21249" i="2"/>
  <c r="O21249" i="2" s="1"/>
  <c r="N21250" i="2"/>
  <c r="O21250" i="2" s="1"/>
  <c r="N21251" i="2"/>
  <c r="O21251" i="2" s="1"/>
  <c r="N21252" i="2"/>
  <c r="O21252" i="2" s="1"/>
  <c r="N21253" i="2"/>
  <c r="O21253" i="2" s="1"/>
  <c r="N21254" i="2"/>
  <c r="O21254" i="2" s="1"/>
  <c r="N21255" i="2"/>
  <c r="O21255" i="2" s="1"/>
  <c r="N21256" i="2"/>
  <c r="O21256" i="2" s="1"/>
  <c r="N21257" i="2"/>
  <c r="O21257" i="2" s="1"/>
  <c r="N21258" i="2"/>
  <c r="O21258" i="2" s="1"/>
  <c r="N21259" i="2"/>
  <c r="O21259" i="2" s="1"/>
  <c r="N21260" i="2"/>
  <c r="O21260" i="2" s="1"/>
  <c r="N21261" i="2"/>
  <c r="O21261" i="2" s="1"/>
  <c r="N21262" i="2"/>
  <c r="O21262" i="2" s="1"/>
  <c r="N21263" i="2"/>
  <c r="O21263" i="2" s="1"/>
  <c r="N21264" i="2"/>
  <c r="O21264" i="2" s="1"/>
  <c r="N21265" i="2"/>
  <c r="O21265" i="2" s="1"/>
  <c r="N21266" i="2"/>
  <c r="O21266" i="2" s="1"/>
  <c r="N21267" i="2"/>
  <c r="O21267" i="2" s="1"/>
  <c r="N21268" i="2"/>
  <c r="O21268" i="2" s="1"/>
  <c r="N21269" i="2"/>
  <c r="O21269" i="2" s="1"/>
  <c r="N21270" i="2"/>
  <c r="O21270" i="2" s="1"/>
  <c r="N21271" i="2"/>
  <c r="O21271" i="2" s="1"/>
  <c r="N21272" i="2"/>
  <c r="O21272" i="2" s="1"/>
  <c r="N21273" i="2"/>
  <c r="O21273" i="2" s="1"/>
  <c r="N21274" i="2"/>
  <c r="O21274" i="2" s="1"/>
  <c r="N21275" i="2"/>
  <c r="O21275" i="2" s="1"/>
  <c r="N21276" i="2"/>
  <c r="O21276" i="2" s="1"/>
  <c r="N21277" i="2"/>
  <c r="O21277" i="2" s="1"/>
  <c r="N21278" i="2"/>
  <c r="O21278" i="2" s="1"/>
  <c r="N21279" i="2"/>
  <c r="O21279" i="2" s="1"/>
  <c r="N21280" i="2"/>
  <c r="O21280" i="2" s="1"/>
  <c r="N21281" i="2"/>
  <c r="O21281" i="2" s="1"/>
  <c r="N21282" i="2"/>
  <c r="O21282" i="2" s="1"/>
  <c r="N21283" i="2"/>
  <c r="O21283" i="2" s="1"/>
  <c r="N21284" i="2"/>
  <c r="O21284" i="2" s="1"/>
  <c r="N21285" i="2"/>
  <c r="O21285" i="2" s="1"/>
  <c r="N21286" i="2"/>
  <c r="O21286" i="2" s="1"/>
  <c r="N21287" i="2"/>
  <c r="O21287" i="2" s="1"/>
  <c r="N21288" i="2"/>
  <c r="O21288" i="2" s="1"/>
  <c r="N21289" i="2"/>
  <c r="O21289" i="2" s="1"/>
  <c r="N21290" i="2"/>
  <c r="O21290" i="2" s="1"/>
  <c r="N21291" i="2"/>
  <c r="O21291" i="2" s="1"/>
  <c r="N21292" i="2"/>
  <c r="O21292" i="2" s="1"/>
  <c r="N21293" i="2"/>
  <c r="O21293" i="2" s="1"/>
  <c r="N21294" i="2"/>
  <c r="O21294" i="2" s="1"/>
  <c r="N21295" i="2"/>
  <c r="O21295" i="2" s="1"/>
  <c r="N21296" i="2"/>
  <c r="O21296" i="2" s="1"/>
  <c r="N21297" i="2"/>
  <c r="O21297" i="2" s="1"/>
  <c r="N21298" i="2"/>
  <c r="O21298" i="2" s="1"/>
  <c r="N21299" i="2"/>
  <c r="O21299" i="2" s="1"/>
  <c r="N21300" i="2"/>
  <c r="O21300" i="2" s="1"/>
  <c r="N21301" i="2"/>
  <c r="O21301" i="2" s="1"/>
  <c r="N21302" i="2"/>
  <c r="O21302" i="2" s="1"/>
  <c r="N21303" i="2"/>
  <c r="O21303" i="2" s="1"/>
  <c r="N21304" i="2"/>
  <c r="O21304" i="2" s="1"/>
  <c r="N21305" i="2"/>
  <c r="O21305" i="2" s="1"/>
  <c r="N21306" i="2"/>
  <c r="O21306" i="2" s="1"/>
  <c r="N21307" i="2"/>
  <c r="O21307" i="2" s="1"/>
  <c r="N21308" i="2"/>
  <c r="O21308" i="2" s="1"/>
  <c r="N21309" i="2"/>
  <c r="O21309" i="2" s="1"/>
  <c r="N21310" i="2"/>
  <c r="O21310" i="2" s="1"/>
  <c r="N21311" i="2"/>
  <c r="O21311" i="2" s="1"/>
  <c r="N21312" i="2"/>
  <c r="O21312" i="2" s="1"/>
  <c r="N21313" i="2"/>
  <c r="O21313" i="2" s="1"/>
  <c r="N21314" i="2"/>
  <c r="O21314" i="2" s="1"/>
  <c r="N21315" i="2"/>
  <c r="O21315" i="2" s="1"/>
  <c r="N21316" i="2"/>
  <c r="O21316" i="2" s="1"/>
  <c r="N21317" i="2"/>
  <c r="O21317" i="2" s="1"/>
  <c r="N21318" i="2"/>
  <c r="O21318" i="2" s="1"/>
  <c r="N21319" i="2"/>
  <c r="O21319" i="2" s="1"/>
  <c r="N21320" i="2"/>
  <c r="O21320" i="2" s="1"/>
  <c r="N21321" i="2"/>
  <c r="O21321" i="2" s="1"/>
  <c r="N21322" i="2"/>
  <c r="O21322" i="2" s="1"/>
  <c r="N21323" i="2"/>
  <c r="O21323" i="2" s="1"/>
  <c r="N21324" i="2"/>
  <c r="O21324" i="2" s="1"/>
  <c r="N21325" i="2"/>
  <c r="O21325" i="2" s="1"/>
  <c r="N21326" i="2"/>
  <c r="O21326" i="2" s="1"/>
  <c r="N21327" i="2"/>
  <c r="O21327" i="2" s="1"/>
  <c r="N21328" i="2"/>
  <c r="O21328" i="2" s="1"/>
  <c r="N21329" i="2"/>
  <c r="O21329" i="2" s="1"/>
  <c r="N21330" i="2"/>
  <c r="O21330" i="2" s="1"/>
  <c r="N21331" i="2"/>
  <c r="O21331" i="2" s="1"/>
  <c r="N21332" i="2"/>
  <c r="O21332" i="2" s="1"/>
  <c r="N21333" i="2"/>
  <c r="O21333" i="2" s="1"/>
  <c r="N21334" i="2"/>
  <c r="O21334" i="2" s="1"/>
  <c r="N21335" i="2"/>
  <c r="O21335" i="2" s="1"/>
  <c r="N21336" i="2"/>
  <c r="O21336" i="2" s="1"/>
  <c r="N21337" i="2"/>
  <c r="O21337" i="2" s="1"/>
  <c r="N21338" i="2"/>
  <c r="O21338" i="2" s="1"/>
  <c r="N21339" i="2"/>
  <c r="O21339" i="2" s="1"/>
  <c r="N21340" i="2"/>
  <c r="O21340" i="2" s="1"/>
  <c r="N21341" i="2"/>
  <c r="O21341" i="2" s="1"/>
  <c r="N21342" i="2"/>
  <c r="O21342" i="2" s="1"/>
  <c r="N21343" i="2"/>
  <c r="O21343" i="2" s="1"/>
  <c r="N21344" i="2"/>
  <c r="O21344" i="2" s="1"/>
  <c r="N21345" i="2"/>
  <c r="O21345" i="2" s="1"/>
  <c r="N21346" i="2"/>
  <c r="O21346" i="2" s="1"/>
  <c r="N21347" i="2"/>
  <c r="O21347" i="2" s="1"/>
  <c r="N21348" i="2"/>
  <c r="O21348" i="2" s="1"/>
  <c r="N21349" i="2"/>
  <c r="O21349" i="2" s="1"/>
  <c r="N21350" i="2"/>
  <c r="O21350" i="2" s="1"/>
  <c r="N21351" i="2"/>
  <c r="O21351" i="2" s="1"/>
  <c r="N21352" i="2"/>
  <c r="O21352" i="2" s="1"/>
  <c r="N21353" i="2"/>
  <c r="O21353" i="2" s="1"/>
  <c r="N21354" i="2"/>
  <c r="O21354" i="2" s="1"/>
  <c r="N21355" i="2"/>
  <c r="O21355" i="2" s="1"/>
  <c r="N21356" i="2"/>
  <c r="O21356" i="2" s="1"/>
  <c r="N21357" i="2"/>
  <c r="O21357" i="2" s="1"/>
  <c r="N21358" i="2"/>
  <c r="O21358" i="2" s="1"/>
  <c r="N21359" i="2"/>
  <c r="O21359" i="2" s="1"/>
  <c r="N21360" i="2"/>
  <c r="O21360" i="2" s="1"/>
  <c r="N21361" i="2"/>
  <c r="O21361" i="2" s="1"/>
  <c r="N21362" i="2"/>
  <c r="O21362" i="2" s="1"/>
  <c r="N21363" i="2"/>
  <c r="O21363" i="2" s="1"/>
  <c r="N21364" i="2"/>
  <c r="O21364" i="2" s="1"/>
  <c r="N21365" i="2"/>
  <c r="O21365" i="2" s="1"/>
  <c r="N21366" i="2"/>
  <c r="O21366" i="2" s="1"/>
  <c r="N21367" i="2"/>
  <c r="O21367" i="2" s="1"/>
  <c r="N21368" i="2"/>
  <c r="O21368" i="2" s="1"/>
  <c r="N21369" i="2"/>
  <c r="O21369" i="2" s="1"/>
  <c r="N21370" i="2"/>
  <c r="O21370" i="2" s="1"/>
  <c r="N21371" i="2"/>
  <c r="O21371" i="2" s="1"/>
  <c r="N21372" i="2"/>
  <c r="O21372" i="2" s="1"/>
  <c r="N21373" i="2"/>
  <c r="O21373" i="2" s="1"/>
  <c r="N21374" i="2"/>
  <c r="O21374" i="2" s="1"/>
  <c r="N21375" i="2"/>
  <c r="O21375" i="2" s="1"/>
  <c r="N21376" i="2"/>
  <c r="O21376" i="2" s="1"/>
  <c r="N21377" i="2"/>
  <c r="O21377" i="2" s="1"/>
  <c r="N21378" i="2"/>
  <c r="O21378" i="2" s="1"/>
  <c r="N21379" i="2"/>
  <c r="O21379" i="2" s="1"/>
  <c r="N21380" i="2"/>
  <c r="O21380" i="2" s="1"/>
  <c r="N21381" i="2"/>
  <c r="O21381" i="2" s="1"/>
  <c r="N21382" i="2"/>
  <c r="O21382" i="2" s="1"/>
  <c r="N21383" i="2"/>
  <c r="O21383" i="2" s="1"/>
  <c r="N21384" i="2"/>
  <c r="O21384" i="2" s="1"/>
  <c r="N21385" i="2"/>
  <c r="O21385" i="2" s="1"/>
  <c r="N21386" i="2"/>
  <c r="O21386" i="2" s="1"/>
  <c r="N21387" i="2"/>
  <c r="O21387" i="2" s="1"/>
  <c r="N21388" i="2"/>
  <c r="O21388" i="2" s="1"/>
  <c r="N21389" i="2"/>
  <c r="O21389" i="2" s="1"/>
  <c r="N21390" i="2"/>
  <c r="O21390" i="2" s="1"/>
  <c r="N21391" i="2"/>
  <c r="O21391" i="2" s="1"/>
  <c r="N21392" i="2"/>
  <c r="O21392" i="2" s="1"/>
  <c r="N21393" i="2"/>
  <c r="O21393" i="2" s="1"/>
  <c r="N21394" i="2"/>
  <c r="O21394" i="2" s="1"/>
  <c r="N21395" i="2"/>
  <c r="O21395" i="2" s="1"/>
  <c r="N21396" i="2"/>
  <c r="O21396" i="2" s="1"/>
  <c r="N21397" i="2"/>
  <c r="O21397" i="2" s="1"/>
  <c r="N21398" i="2"/>
  <c r="O21398" i="2" s="1"/>
  <c r="N21399" i="2"/>
  <c r="O21399" i="2" s="1"/>
  <c r="N21400" i="2"/>
  <c r="O21400" i="2" s="1"/>
  <c r="N21401" i="2"/>
  <c r="O21401" i="2" s="1"/>
  <c r="N21402" i="2"/>
  <c r="O21402" i="2" s="1"/>
  <c r="N21403" i="2"/>
  <c r="O21403" i="2" s="1"/>
  <c r="N21404" i="2"/>
  <c r="O21404" i="2" s="1"/>
  <c r="N21405" i="2"/>
  <c r="O21405" i="2" s="1"/>
  <c r="N21406" i="2"/>
  <c r="O21406" i="2" s="1"/>
  <c r="N21407" i="2"/>
  <c r="O21407" i="2" s="1"/>
  <c r="N21408" i="2"/>
  <c r="O21408" i="2" s="1"/>
  <c r="N21409" i="2"/>
  <c r="O21409" i="2" s="1"/>
  <c r="N21410" i="2"/>
  <c r="O21410" i="2" s="1"/>
  <c r="N21411" i="2"/>
  <c r="O21411" i="2" s="1"/>
  <c r="N21412" i="2"/>
  <c r="O21412" i="2" s="1"/>
  <c r="N21413" i="2"/>
  <c r="O21413" i="2" s="1"/>
  <c r="N21414" i="2"/>
  <c r="O21414" i="2" s="1"/>
  <c r="N21415" i="2"/>
  <c r="O21415" i="2" s="1"/>
  <c r="N21416" i="2"/>
  <c r="O21416" i="2" s="1"/>
  <c r="N21417" i="2"/>
  <c r="O21417" i="2" s="1"/>
  <c r="N21418" i="2"/>
  <c r="O21418" i="2" s="1"/>
  <c r="N21419" i="2"/>
  <c r="O21419" i="2" s="1"/>
  <c r="N21420" i="2"/>
  <c r="O21420" i="2" s="1"/>
  <c r="N21421" i="2"/>
  <c r="O21421" i="2" s="1"/>
  <c r="N21422" i="2"/>
  <c r="O21422" i="2" s="1"/>
  <c r="N21423" i="2"/>
  <c r="O21423" i="2" s="1"/>
  <c r="N21424" i="2"/>
  <c r="O21424" i="2" s="1"/>
  <c r="N21425" i="2"/>
  <c r="O21425" i="2" s="1"/>
  <c r="N21426" i="2"/>
  <c r="O21426" i="2" s="1"/>
  <c r="N21427" i="2"/>
  <c r="O21427" i="2" s="1"/>
  <c r="N21428" i="2"/>
  <c r="O21428" i="2" s="1"/>
  <c r="N21429" i="2"/>
  <c r="O21429" i="2" s="1"/>
  <c r="N21430" i="2"/>
  <c r="O21430" i="2" s="1"/>
  <c r="N21431" i="2"/>
  <c r="O21431" i="2" s="1"/>
  <c r="N21432" i="2"/>
  <c r="O21432" i="2" s="1"/>
  <c r="N21433" i="2"/>
  <c r="O21433" i="2" s="1"/>
  <c r="N21434" i="2"/>
  <c r="O21434" i="2" s="1"/>
  <c r="N21435" i="2"/>
  <c r="O21435" i="2" s="1"/>
  <c r="N21436" i="2"/>
  <c r="O21436" i="2" s="1"/>
  <c r="N21437" i="2"/>
  <c r="O21437" i="2" s="1"/>
  <c r="N21438" i="2"/>
  <c r="O21438" i="2" s="1"/>
  <c r="N21439" i="2"/>
  <c r="O21439" i="2" s="1"/>
  <c r="N21440" i="2"/>
  <c r="O21440" i="2" s="1"/>
  <c r="N21441" i="2"/>
  <c r="O21441" i="2" s="1"/>
  <c r="N21442" i="2"/>
  <c r="O21442" i="2" s="1"/>
  <c r="N21443" i="2"/>
  <c r="O21443" i="2" s="1"/>
  <c r="N21444" i="2"/>
  <c r="O21444" i="2" s="1"/>
  <c r="N21445" i="2"/>
  <c r="O21445" i="2" s="1"/>
  <c r="N21446" i="2"/>
  <c r="O21446" i="2" s="1"/>
  <c r="N21447" i="2"/>
  <c r="O21447" i="2" s="1"/>
  <c r="N21448" i="2"/>
  <c r="O21448" i="2" s="1"/>
  <c r="N21449" i="2"/>
  <c r="O21449" i="2" s="1"/>
  <c r="N21450" i="2"/>
  <c r="O21450" i="2" s="1"/>
  <c r="N21451" i="2"/>
  <c r="O21451" i="2" s="1"/>
  <c r="N21452" i="2"/>
  <c r="O21452" i="2" s="1"/>
  <c r="N21453" i="2"/>
  <c r="O21453" i="2" s="1"/>
  <c r="N21454" i="2"/>
  <c r="O21454" i="2" s="1"/>
  <c r="N21455" i="2"/>
  <c r="O21455" i="2" s="1"/>
  <c r="N21456" i="2"/>
  <c r="O21456" i="2" s="1"/>
  <c r="N21457" i="2"/>
  <c r="O21457" i="2" s="1"/>
  <c r="N21458" i="2"/>
  <c r="O21458" i="2" s="1"/>
  <c r="N21459" i="2"/>
  <c r="O21459" i="2" s="1"/>
  <c r="N21460" i="2"/>
  <c r="O21460" i="2" s="1"/>
  <c r="N21461" i="2"/>
  <c r="O21461" i="2" s="1"/>
  <c r="N21462" i="2"/>
  <c r="O21462" i="2" s="1"/>
  <c r="N21463" i="2"/>
  <c r="O21463" i="2" s="1"/>
  <c r="N21464" i="2"/>
  <c r="O21464" i="2" s="1"/>
  <c r="N21465" i="2"/>
  <c r="O21465" i="2" s="1"/>
  <c r="N21466" i="2"/>
  <c r="O21466" i="2" s="1"/>
  <c r="N21467" i="2"/>
  <c r="O21467" i="2" s="1"/>
  <c r="N21468" i="2"/>
  <c r="O21468" i="2" s="1"/>
  <c r="N21469" i="2"/>
  <c r="O21469" i="2" s="1"/>
  <c r="N21470" i="2"/>
  <c r="O21470" i="2" s="1"/>
  <c r="N21471" i="2"/>
  <c r="O21471" i="2" s="1"/>
  <c r="N21472" i="2"/>
  <c r="O21472" i="2" s="1"/>
  <c r="N21473" i="2"/>
  <c r="O21473" i="2" s="1"/>
  <c r="N21474" i="2"/>
  <c r="O21474" i="2" s="1"/>
  <c r="N21475" i="2"/>
  <c r="O21475" i="2" s="1"/>
  <c r="N21476" i="2"/>
  <c r="O21476" i="2" s="1"/>
  <c r="N21477" i="2"/>
  <c r="O21477" i="2" s="1"/>
  <c r="N21478" i="2"/>
  <c r="O21478" i="2" s="1"/>
  <c r="N21479" i="2"/>
  <c r="O21479" i="2" s="1"/>
  <c r="N21480" i="2"/>
  <c r="O21480" i="2" s="1"/>
  <c r="N21481" i="2"/>
  <c r="O21481" i="2" s="1"/>
  <c r="N21482" i="2"/>
  <c r="O21482" i="2" s="1"/>
  <c r="N21483" i="2"/>
  <c r="O21483" i="2" s="1"/>
  <c r="N21484" i="2"/>
  <c r="O21484" i="2" s="1"/>
  <c r="N21485" i="2"/>
  <c r="O21485" i="2" s="1"/>
  <c r="N21486" i="2"/>
  <c r="O21486" i="2" s="1"/>
  <c r="N21487" i="2"/>
  <c r="O21487" i="2" s="1"/>
  <c r="N21488" i="2"/>
  <c r="O21488" i="2" s="1"/>
  <c r="N21489" i="2"/>
  <c r="O21489" i="2" s="1"/>
  <c r="N21490" i="2"/>
  <c r="O21490" i="2" s="1"/>
  <c r="N21491" i="2"/>
  <c r="O21491" i="2" s="1"/>
  <c r="N21492" i="2"/>
  <c r="O21492" i="2" s="1"/>
  <c r="N21493" i="2"/>
  <c r="O21493" i="2" s="1"/>
  <c r="N21494" i="2"/>
  <c r="O21494" i="2" s="1"/>
  <c r="N21495" i="2"/>
  <c r="O21495" i="2" s="1"/>
  <c r="N21496" i="2"/>
  <c r="O21496" i="2" s="1"/>
  <c r="N21497" i="2"/>
  <c r="O21497" i="2" s="1"/>
  <c r="N21498" i="2"/>
  <c r="O21498" i="2" s="1"/>
  <c r="N21499" i="2"/>
  <c r="O21499" i="2" s="1"/>
  <c r="N21500" i="2"/>
  <c r="O21500" i="2" s="1"/>
  <c r="N21501" i="2"/>
  <c r="O21501" i="2" s="1"/>
  <c r="N21502" i="2"/>
  <c r="O21502" i="2" s="1"/>
  <c r="N21503" i="2"/>
  <c r="O21503" i="2" s="1"/>
  <c r="N21504" i="2"/>
  <c r="O21504" i="2" s="1"/>
  <c r="N21505" i="2"/>
  <c r="O21505" i="2" s="1"/>
  <c r="N21506" i="2"/>
  <c r="O21506" i="2" s="1"/>
  <c r="N21507" i="2"/>
  <c r="O21507" i="2" s="1"/>
  <c r="N21508" i="2"/>
  <c r="O21508" i="2" s="1"/>
  <c r="N21509" i="2"/>
  <c r="O21509" i="2" s="1"/>
  <c r="N21510" i="2"/>
  <c r="O21510" i="2" s="1"/>
  <c r="N21511" i="2"/>
  <c r="O21511" i="2" s="1"/>
  <c r="N21512" i="2"/>
  <c r="O21512" i="2" s="1"/>
  <c r="N21513" i="2"/>
  <c r="O21513" i="2" s="1"/>
  <c r="N21514" i="2"/>
  <c r="O21514" i="2" s="1"/>
  <c r="N21515" i="2"/>
  <c r="O21515" i="2" s="1"/>
  <c r="N21516" i="2"/>
  <c r="O21516" i="2" s="1"/>
  <c r="N21517" i="2"/>
  <c r="O21517" i="2" s="1"/>
  <c r="N21518" i="2"/>
  <c r="O21518" i="2" s="1"/>
  <c r="N21519" i="2"/>
  <c r="O21519" i="2" s="1"/>
  <c r="N21520" i="2"/>
  <c r="O21520" i="2" s="1"/>
  <c r="N21521" i="2"/>
  <c r="O21521" i="2" s="1"/>
  <c r="N21522" i="2"/>
  <c r="O21522" i="2" s="1"/>
  <c r="N21523" i="2"/>
  <c r="O21523" i="2" s="1"/>
  <c r="N21524" i="2"/>
  <c r="O21524" i="2" s="1"/>
  <c r="N21525" i="2"/>
  <c r="O21525" i="2" s="1"/>
  <c r="N21526" i="2"/>
  <c r="O21526" i="2" s="1"/>
  <c r="N21527" i="2"/>
  <c r="O21527" i="2" s="1"/>
  <c r="N21528" i="2"/>
  <c r="O21528" i="2" s="1"/>
  <c r="N21529" i="2"/>
  <c r="O21529" i="2" s="1"/>
  <c r="N21530" i="2"/>
  <c r="O21530" i="2" s="1"/>
  <c r="N21531" i="2"/>
  <c r="O21531" i="2" s="1"/>
  <c r="N21532" i="2"/>
  <c r="O21532" i="2" s="1"/>
  <c r="N21533" i="2"/>
  <c r="O21533" i="2" s="1"/>
  <c r="N21534" i="2"/>
  <c r="O21534" i="2" s="1"/>
  <c r="N21535" i="2"/>
  <c r="O21535" i="2" s="1"/>
  <c r="N21536" i="2"/>
  <c r="O21536" i="2" s="1"/>
  <c r="N21537" i="2"/>
  <c r="O21537" i="2" s="1"/>
  <c r="N21538" i="2"/>
  <c r="O21538" i="2" s="1"/>
  <c r="N21539" i="2"/>
  <c r="O21539" i="2" s="1"/>
  <c r="N21540" i="2"/>
  <c r="O21540" i="2" s="1"/>
  <c r="N21541" i="2"/>
  <c r="O21541" i="2" s="1"/>
  <c r="N21542" i="2"/>
  <c r="O21542" i="2" s="1"/>
  <c r="N21543" i="2"/>
  <c r="O21543" i="2" s="1"/>
  <c r="N21544" i="2"/>
  <c r="O21544" i="2" s="1"/>
  <c r="N21545" i="2"/>
  <c r="O21545" i="2" s="1"/>
  <c r="N21546" i="2"/>
  <c r="O21546" i="2" s="1"/>
  <c r="N21547" i="2"/>
  <c r="O21547" i="2" s="1"/>
  <c r="N21548" i="2"/>
  <c r="O21548" i="2" s="1"/>
  <c r="N21549" i="2"/>
  <c r="O21549" i="2" s="1"/>
  <c r="N21550" i="2"/>
  <c r="O21550" i="2" s="1"/>
  <c r="N21551" i="2"/>
  <c r="O21551" i="2" s="1"/>
  <c r="N21552" i="2"/>
  <c r="O21552" i="2" s="1"/>
  <c r="N21553" i="2"/>
  <c r="O21553" i="2" s="1"/>
  <c r="N21554" i="2"/>
  <c r="O21554" i="2" s="1"/>
  <c r="N21555" i="2"/>
  <c r="O21555" i="2" s="1"/>
  <c r="N21556" i="2"/>
  <c r="O21556" i="2" s="1"/>
  <c r="N21557" i="2"/>
  <c r="O21557" i="2" s="1"/>
  <c r="N21558" i="2"/>
  <c r="O21558" i="2" s="1"/>
  <c r="N21559" i="2"/>
  <c r="O21559" i="2" s="1"/>
  <c r="N21560" i="2"/>
  <c r="O21560" i="2" s="1"/>
  <c r="N21561" i="2"/>
  <c r="O21561" i="2" s="1"/>
  <c r="N21562" i="2"/>
  <c r="O21562" i="2" s="1"/>
  <c r="N21563" i="2"/>
  <c r="O21563" i="2" s="1"/>
  <c r="N21564" i="2"/>
  <c r="O21564" i="2" s="1"/>
  <c r="N21565" i="2"/>
  <c r="O21565" i="2" s="1"/>
  <c r="N21566" i="2"/>
  <c r="O21566" i="2" s="1"/>
  <c r="N21567" i="2"/>
  <c r="O21567" i="2" s="1"/>
  <c r="N21568" i="2"/>
  <c r="O21568" i="2" s="1"/>
  <c r="N21569" i="2"/>
  <c r="O21569" i="2" s="1"/>
  <c r="N21570" i="2"/>
  <c r="O21570" i="2" s="1"/>
  <c r="N21571" i="2"/>
  <c r="O21571" i="2" s="1"/>
  <c r="N21572" i="2"/>
  <c r="O21572" i="2" s="1"/>
  <c r="N21573" i="2"/>
  <c r="O21573" i="2" s="1"/>
  <c r="N21574" i="2"/>
  <c r="O21574" i="2" s="1"/>
  <c r="N21575" i="2"/>
  <c r="O21575" i="2" s="1"/>
  <c r="N21576" i="2"/>
  <c r="O21576" i="2" s="1"/>
  <c r="N21577" i="2"/>
  <c r="O21577" i="2" s="1"/>
  <c r="N21578" i="2"/>
  <c r="O21578" i="2" s="1"/>
  <c r="N21579" i="2"/>
  <c r="O21579" i="2" s="1"/>
  <c r="N21580" i="2"/>
  <c r="O21580" i="2" s="1"/>
  <c r="N21581" i="2"/>
  <c r="O21581" i="2" s="1"/>
  <c r="N21582" i="2"/>
  <c r="O21582" i="2" s="1"/>
  <c r="N21583" i="2"/>
  <c r="O21583" i="2" s="1"/>
  <c r="N21584" i="2"/>
  <c r="O21584" i="2" s="1"/>
  <c r="N21585" i="2"/>
  <c r="O21585" i="2" s="1"/>
  <c r="N21586" i="2"/>
  <c r="O21586" i="2" s="1"/>
  <c r="N21587" i="2"/>
  <c r="O21587" i="2" s="1"/>
  <c r="N21588" i="2"/>
  <c r="O21588" i="2" s="1"/>
  <c r="N21589" i="2"/>
  <c r="O21589" i="2" s="1"/>
  <c r="N21590" i="2"/>
  <c r="O21590" i="2" s="1"/>
  <c r="N21591" i="2"/>
  <c r="O21591" i="2" s="1"/>
  <c r="N21592" i="2"/>
  <c r="O21592" i="2" s="1"/>
  <c r="N21593" i="2"/>
  <c r="O21593" i="2" s="1"/>
  <c r="N21594" i="2"/>
  <c r="O21594" i="2" s="1"/>
  <c r="N21595" i="2"/>
  <c r="O21595" i="2" s="1"/>
  <c r="N21596" i="2"/>
  <c r="O21596" i="2" s="1"/>
  <c r="N21597" i="2"/>
  <c r="O21597" i="2" s="1"/>
  <c r="N21598" i="2"/>
  <c r="O21598" i="2" s="1"/>
  <c r="N21599" i="2"/>
  <c r="O21599" i="2" s="1"/>
  <c r="N21600" i="2"/>
  <c r="O21600" i="2" s="1"/>
  <c r="N21601" i="2"/>
  <c r="O21601" i="2" s="1"/>
  <c r="N21602" i="2"/>
  <c r="O21602" i="2" s="1"/>
  <c r="N21603" i="2"/>
  <c r="O21603" i="2" s="1"/>
  <c r="N21604" i="2"/>
  <c r="O21604" i="2" s="1"/>
  <c r="N21605" i="2"/>
  <c r="O21605" i="2" s="1"/>
  <c r="N21606" i="2"/>
  <c r="O21606" i="2" s="1"/>
  <c r="N21607" i="2"/>
  <c r="O21607" i="2" s="1"/>
  <c r="N21608" i="2"/>
  <c r="O21608" i="2" s="1"/>
  <c r="N21609" i="2"/>
  <c r="O21609" i="2" s="1"/>
  <c r="N21610" i="2"/>
  <c r="O21610" i="2" s="1"/>
  <c r="N21611" i="2"/>
  <c r="O21611" i="2" s="1"/>
  <c r="N21612" i="2"/>
  <c r="O21612" i="2" s="1"/>
  <c r="N21613" i="2"/>
  <c r="O21613" i="2" s="1"/>
  <c r="N21614" i="2"/>
  <c r="O21614" i="2" s="1"/>
  <c r="N21615" i="2"/>
  <c r="O21615" i="2" s="1"/>
  <c r="N21616" i="2"/>
  <c r="O21616" i="2" s="1"/>
  <c r="N21617" i="2"/>
  <c r="O21617" i="2" s="1"/>
  <c r="N21618" i="2"/>
  <c r="O21618" i="2" s="1"/>
  <c r="N21619" i="2"/>
  <c r="O21619" i="2" s="1"/>
  <c r="N21620" i="2"/>
  <c r="O21620" i="2" s="1"/>
  <c r="N21621" i="2"/>
  <c r="O21621" i="2" s="1"/>
  <c r="N21622" i="2"/>
  <c r="O21622" i="2" s="1"/>
  <c r="N21623" i="2"/>
  <c r="O21623" i="2" s="1"/>
  <c r="N21624" i="2"/>
  <c r="O21624" i="2" s="1"/>
  <c r="N21625" i="2"/>
  <c r="O21625" i="2" s="1"/>
  <c r="N21626" i="2"/>
  <c r="O21626" i="2" s="1"/>
  <c r="N21627" i="2"/>
  <c r="O21627" i="2" s="1"/>
  <c r="N21628" i="2"/>
  <c r="O21628" i="2" s="1"/>
  <c r="N21629" i="2"/>
  <c r="O21629" i="2" s="1"/>
  <c r="N21630" i="2"/>
  <c r="O21630" i="2" s="1"/>
  <c r="N21631" i="2"/>
  <c r="O21631" i="2" s="1"/>
  <c r="N21632" i="2"/>
  <c r="O21632" i="2" s="1"/>
  <c r="N21633" i="2"/>
  <c r="O21633" i="2" s="1"/>
  <c r="N21634" i="2"/>
  <c r="O21634" i="2" s="1"/>
  <c r="N21635" i="2"/>
  <c r="O21635" i="2" s="1"/>
  <c r="N21636" i="2"/>
  <c r="O21636" i="2" s="1"/>
  <c r="N21637" i="2"/>
  <c r="O21637" i="2" s="1"/>
  <c r="N21638" i="2"/>
  <c r="O21638" i="2" s="1"/>
  <c r="N21639" i="2"/>
  <c r="O21639" i="2" s="1"/>
  <c r="N21640" i="2"/>
  <c r="O21640" i="2" s="1"/>
  <c r="N21641" i="2"/>
  <c r="O21641" i="2" s="1"/>
  <c r="N21642" i="2"/>
  <c r="O21642" i="2" s="1"/>
  <c r="N21643" i="2"/>
  <c r="O21643" i="2" s="1"/>
  <c r="N21644" i="2"/>
  <c r="O21644" i="2" s="1"/>
  <c r="N21645" i="2"/>
  <c r="O21645" i="2" s="1"/>
  <c r="N21646" i="2"/>
  <c r="O21646" i="2" s="1"/>
  <c r="N21647" i="2"/>
  <c r="O21647" i="2" s="1"/>
  <c r="N21648" i="2"/>
  <c r="O21648" i="2" s="1"/>
  <c r="N21649" i="2"/>
  <c r="O21649" i="2" s="1"/>
  <c r="N21650" i="2"/>
  <c r="O21650" i="2" s="1"/>
  <c r="N21651" i="2"/>
  <c r="O21651" i="2" s="1"/>
  <c r="N21652" i="2"/>
  <c r="O21652" i="2" s="1"/>
  <c r="N21653" i="2"/>
  <c r="O21653" i="2" s="1"/>
  <c r="N21654" i="2"/>
  <c r="O21654" i="2" s="1"/>
  <c r="N21655" i="2"/>
  <c r="O21655" i="2" s="1"/>
  <c r="N21656" i="2"/>
  <c r="O21656" i="2" s="1"/>
  <c r="N21657" i="2"/>
  <c r="O21657" i="2" s="1"/>
  <c r="N21658" i="2"/>
  <c r="O21658" i="2" s="1"/>
  <c r="N21659" i="2"/>
  <c r="O21659" i="2" s="1"/>
  <c r="N21660" i="2"/>
  <c r="O21660" i="2" s="1"/>
  <c r="N21661" i="2"/>
  <c r="O21661" i="2" s="1"/>
  <c r="N21662" i="2"/>
  <c r="O21662" i="2" s="1"/>
  <c r="N21663" i="2"/>
  <c r="O21663" i="2" s="1"/>
  <c r="N21664" i="2"/>
  <c r="O21664" i="2" s="1"/>
  <c r="N21665" i="2"/>
  <c r="O21665" i="2" s="1"/>
  <c r="N21666" i="2"/>
  <c r="O21666" i="2" s="1"/>
  <c r="N21667" i="2"/>
  <c r="O21667" i="2" s="1"/>
  <c r="N21668" i="2"/>
  <c r="O21668" i="2" s="1"/>
  <c r="N21669" i="2"/>
  <c r="O21669" i="2" s="1"/>
  <c r="N21670" i="2"/>
  <c r="O21670" i="2" s="1"/>
  <c r="N21671" i="2"/>
  <c r="O21671" i="2" s="1"/>
  <c r="N21672" i="2"/>
  <c r="O21672" i="2" s="1"/>
  <c r="N21673" i="2"/>
  <c r="O21673" i="2" s="1"/>
  <c r="N21674" i="2"/>
  <c r="O21674" i="2" s="1"/>
  <c r="N21675" i="2"/>
  <c r="O21675" i="2" s="1"/>
  <c r="N21676" i="2"/>
  <c r="O21676" i="2" s="1"/>
  <c r="N21677" i="2"/>
  <c r="O21677" i="2" s="1"/>
  <c r="N21678" i="2"/>
  <c r="O21678" i="2" s="1"/>
  <c r="N21679" i="2"/>
  <c r="O21679" i="2" s="1"/>
  <c r="N21680" i="2"/>
  <c r="O21680" i="2" s="1"/>
  <c r="N21681" i="2"/>
  <c r="O21681" i="2" s="1"/>
  <c r="N21682" i="2"/>
  <c r="O21682" i="2" s="1"/>
  <c r="N21683" i="2"/>
  <c r="O21683" i="2" s="1"/>
  <c r="N21684" i="2"/>
  <c r="O21684" i="2" s="1"/>
  <c r="N21685" i="2"/>
  <c r="O21685" i="2" s="1"/>
  <c r="N21686" i="2"/>
  <c r="O21686" i="2" s="1"/>
  <c r="N21687" i="2"/>
  <c r="O21687" i="2" s="1"/>
  <c r="N21688" i="2"/>
  <c r="O21688" i="2" s="1"/>
  <c r="N21689" i="2"/>
  <c r="O21689" i="2" s="1"/>
  <c r="N21690" i="2"/>
  <c r="O21690" i="2" s="1"/>
  <c r="N21691" i="2"/>
  <c r="O21691" i="2" s="1"/>
  <c r="N21692" i="2"/>
  <c r="O21692" i="2" s="1"/>
  <c r="N21693" i="2"/>
  <c r="O21693" i="2" s="1"/>
  <c r="N21694" i="2"/>
  <c r="O21694" i="2" s="1"/>
  <c r="N21695" i="2"/>
  <c r="O21695" i="2" s="1"/>
  <c r="N21696" i="2"/>
  <c r="O21696" i="2" s="1"/>
  <c r="N21697" i="2"/>
  <c r="O21697" i="2" s="1"/>
  <c r="N21698" i="2"/>
  <c r="O21698" i="2" s="1"/>
  <c r="N21699" i="2"/>
  <c r="O21699" i="2" s="1"/>
  <c r="N21700" i="2"/>
  <c r="O21700" i="2" s="1"/>
  <c r="N21701" i="2"/>
  <c r="O21701" i="2" s="1"/>
  <c r="N21702" i="2"/>
  <c r="O21702" i="2" s="1"/>
  <c r="N21703" i="2"/>
  <c r="O21703" i="2" s="1"/>
  <c r="N21704" i="2"/>
  <c r="O21704" i="2" s="1"/>
  <c r="N21705" i="2"/>
  <c r="O21705" i="2" s="1"/>
  <c r="N21706" i="2"/>
  <c r="O21706" i="2" s="1"/>
  <c r="N21707" i="2"/>
  <c r="O21707" i="2" s="1"/>
  <c r="N21708" i="2"/>
  <c r="O21708" i="2" s="1"/>
  <c r="N21709" i="2"/>
  <c r="O21709" i="2" s="1"/>
  <c r="N21710" i="2"/>
  <c r="O21710" i="2" s="1"/>
  <c r="N21711" i="2"/>
  <c r="O21711" i="2" s="1"/>
  <c r="N21712" i="2"/>
  <c r="O21712" i="2" s="1"/>
  <c r="N21713" i="2"/>
  <c r="O21713" i="2" s="1"/>
  <c r="N21714" i="2"/>
  <c r="O21714" i="2" s="1"/>
  <c r="N21715" i="2"/>
  <c r="O21715" i="2" s="1"/>
  <c r="N21716" i="2"/>
  <c r="O21716" i="2" s="1"/>
  <c r="N21717" i="2"/>
  <c r="O21717" i="2" s="1"/>
  <c r="N21718" i="2"/>
  <c r="O21718" i="2" s="1"/>
  <c r="N21719" i="2"/>
  <c r="O21719" i="2" s="1"/>
  <c r="N21720" i="2"/>
  <c r="O21720" i="2" s="1"/>
  <c r="N21721" i="2"/>
  <c r="O21721" i="2" s="1"/>
  <c r="N21722" i="2"/>
  <c r="O21722" i="2" s="1"/>
  <c r="N21723" i="2"/>
  <c r="O21723" i="2" s="1"/>
  <c r="N21724" i="2"/>
  <c r="O21724" i="2" s="1"/>
  <c r="N21725" i="2"/>
  <c r="O21725" i="2" s="1"/>
  <c r="N21726" i="2"/>
  <c r="O21726" i="2" s="1"/>
  <c r="N21727" i="2"/>
  <c r="O21727" i="2" s="1"/>
  <c r="N21728" i="2"/>
  <c r="O21728" i="2" s="1"/>
  <c r="N21729" i="2"/>
  <c r="O21729" i="2" s="1"/>
  <c r="N21730" i="2"/>
  <c r="O21730" i="2" s="1"/>
  <c r="N21731" i="2"/>
  <c r="O21731" i="2" s="1"/>
  <c r="N21732" i="2"/>
  <c r="O21732" i="2" s="1"/>
  <c r="N21733" i="2"/>
  <c r="O21733" i="2" s="1"/>
  <c r="N21734" i="2"/>
  <c r="O21734" i="2" s="1"/>
  <c r="N21735" i="2"/>
  <c r="O21735" i="2" s="1"/>
  <c r="N21736" i="2"/>
  <c r="O21736" i="2" s="1"/>
  <c r="N21737" i="2"/>
  <c r="O21737" i="2" s="1"/>
  <c r="N21738" i="2"/>
  <c r="O21738" i="2" s="1"/>
  <c r="N21739" i="2"/>
  <c r="O21739" i="2" s="1"/>
  <c r="N21740" i="2"/>
  <c r="O21740" i="2" s="1"/>
  <c r="N21741" i="2"/>
  <c r="O21741" i="2" s="1"/>
  <c r="N21742" i="2"/>
  <c r="O21742" i="2" s="1"/>
  <c r="N21743" i="2"/>
  <c r="O21743" i="2" s="1"/>
  <c r="N21744" i="2"/>
  <c r="O21744" i="2" s="1"/>
  <c r="N21745" i="2"/>
  <c r="O21745" i="2" s="1"/>
  <c r="N21746" i="2"/>
  <c r="O21746" i="2" s="1"/>
  <c r="N21747" i="2"/>
  <c r="O21747" i="2" s="1"/>
  <c r="N21748" i="2"/>
  <c r="O21748" i="2" s="1"/>
  <c r="N21749" i="2"/>
  <c r="O21749" i="2" s="1"/>
  <c r="N21750" i="2"/>
  <c r="O21750" i="2" s="1"/>
  <c r="N21751" i="2"/>
  <c r="O21751" i="2" s="1"/>
  <c r="N21752" i="2"/>
  <c r="O21752" i="2" s="1"/>
  <c r="N21753" i="2"/>
  <c r="O21753" i="2" s="1"/>
  <c r="N21754" i="2"/>
  <c r="O21754" i="2" s="1"/>
  <c r="N21755" i="2"/>
  <c r="O21755" i="2" s="1"/>
  <c r="N21756" i="2"/>
  <c r="O21756" i="2" s="1"/>
  <c r="N21757" i="2"/>
  <c r="O21757" i="2" s="1"/>
  <c r="N21758" i="2"/>
  <c r="O21758" i="2" s="1"/>
  <c r="N21759" i="2"/>
  <c r="O21759" i="2" s="1"/>
  <c r="N21760" i="2"/>
  <c r="O21760" i="2" s="1"/>
  <c r="N21761" i="2"/>
  <c r="O21761" i="2" s="1"/>
  <c r="N21762" i="2"/>
  <c r="O21762" i="2" s="1"/>
  <c r="N21763" i="2"/>
  <c r="O21763" i="2" s="1"/>
  <c r="N21764" i="2"/>
  <c r="O21764" i="2" s="1"/>
  <c r="N21765" i="2"/>
  <c r="O21765" i="2" s="1"/>
  <c r="N21766" i="2"/>
  <c r="O21766" i="2" s="1"/>
  <c r="N21767" i="2"/>
  <c r="O21767" i="2" s="1"/>
  <c r="N21768" i="2"/>
  <c r="O21768" i="2" s="1"/>
  <c r="N21769" i="2"/>
  <c r="O21769" i="2" s="1"/>
  <c r="N21770" i="2"/>
  <c r="O21770" i="2" s="1"/>
  <c r="N21771" i="2"/>
  <c r="O21771" i="2" s="1"/>
  <c r="N21772" i="2"/>
  <c r="O21772" i="2" s="1"/>
  <c r="N21773" i="2"/>
  <c r="O21773" i="2" s="1"/>
  <c r="N21774" i="2"/>
  <c r="O21774" i="2" s="1"/>
  <c r="N21775" i="2"/>
  <c r="O21775" i="2" s="1"/>
  <c r="N21776" i="2"/>
  <c r="O21776" i="2" s="1"/>
  <c r="N21777" i="2"/>
  <c r="O21777" i="2" s="1"/>
  <c r="N21778" i="2"/>
  <c r="O21778" i="2" s="1"/>
  <c r="N21779" i="2"/>
  <c r="O21779" i="2" s="1"/>
  <c r="N21780" i="2"/>
  <c r="O21780" i="2" s="1"/>
  <c r="N21781" i="2"/>
  <c r="O21781" i="2" s="1"/>
  <c r="N21782" i="2"/>
  <c r="O21782" i="2" s="1"/>
  <c r="N21783" i="2"/>
  <c r="O21783" i="2" s="1"/>
  <c r="N21784" i="2"/>
  <c r="O21784" i="2" s="1"/>
  <c r="N21785" i="2"/>
  <c r="O21785" i="2" s="1"/>
  <c r="N21786" i="2"/>
  <c r="O21786" i="2" s="1"/>
  <c r="N21787" i="2"/>
  <c r="O21787" i="2" s="1"/>
  <c r="N21788" i="2"/>
  <c r="O21788" i="2" s="1"/>
  <c r="N21789" i="2"/>
  <c r="O21789" i="2" s="1"/>
  <c r="N21790" i="2"/>
  <c r="O21790" i="2" s="1"/>
  <c r="N21791" i="2"/>
  <c r="O21791" i="2" s="1"/>
  <c r="N21792" i="2"/>
  <c r="O21792" i="2" s="1"/>
  <c r="N21793" i="2"/>
  <c r="O21793" i="2" s="1"/>
  <c r="N21794" i="2"/>
  <c r="O21794" i="2" s="1"/>
  <c r="N21795" i="2"/>
  <c r="O21795" i="2" s="1"/>
  <c r="N21796" i="2"/>
  <c r="O21796" i="2" s="1"/>
  <c r="N21797" i="2"/>
  <c r="O21797" i="2" s="1"/>
  <c r="N21798" i="2"/>
  <c r="O21798" i="2" s="1"/>
  <c r="N21799" i="2"/>
  <c r="O21799" i="2" s="1"/>
  <c r="N21800" i="2"/>
  <c r="O21800" i="2" s="1"/>
  <c r="N21801" i="2"/>
  <c r="O21801" i="2" s="1"/>
  <c r="N21802" i="2"/>
  <c r="O21802" i="2" s="1"/>
  <c r="N21803" i="2"/>
  <c r="O21803" i="2" s="1"/>
  <c r="N21804" i="2"/>
  <c r="O21804" i="2" s="1"/>
  <c r="N21805" i="2"/>
  <c r="O21805" i="2" s="1"/>
  <c r="N21806" i="2"/>
  <c r="O21806" i="2" s="1"/>
  <c r="N21807" i="2"/>
  <c r="O21807" i="2" s="1"/>
  <c r="N21808" i="2"/>
  <c r="O21808" i="2" s="1"/>
  <c r="N21809" i="2"/>
  <c r="O21809" i="2" s="1"/>
  <c r="N21810" i="2"/>
  <c r="O21810" i="2" s="1"/>
  <c r="N21811" i="2"/>
  <c r="O21811" i="2" s="1"/>
  <c r="N21812" i="2"/>
  <c r="O21812" i="2" s="1"/>
  <c r="N21813" i="2"/>
  <c r="O21813" i="2" s="1"/>
  <c r="N21814" i="2"/>
  <c r="O21814" i="2" s="1"/>
  <c r="N21815" i="2"/>
  <c r="O21815" i="2" s="1"/>
  <c r="N21816" i="2"/>
  <c r="O21816" i="2" s="1"/>
  <c r="N21817" i="2"/>
  <c r="O21817" i="2" s="1"/>
  <c r="N21818" i="2"/>
  <c r="O21818" i="2" s="1"/>
  <c r="N21819" i="2"/>
  <c r="O21819" i="2" s="1"/>
  <c r="N21820" i="2"/>
  <c r="O21820" i="2" s="1"/>
  <c r="N21821" i="2"/>
  <c r="O21821" i="2" s="1"/>
  <c r="N21822" i="2"/>
  <c r="O21822" i="2" s="1"/>
  <c r="N21823" i="2"/>
  <c r="O21823" i="2" s="1"/>
  <c r="N21824" i="2"/>
  <c r="O21824" i="2" s="1"/>
  <c r="N21825" i="2"/>
  <c r="O21825" i="2" s="1"/>
  <c r="N21826" i="2"/>
  <c r="O21826" i="2" s="1"/>
  <c r="N21827" i="2"/>
  <c r="O21827" i="2" s="1"/>
  <c r="N21828" i="2"/>
  <c r="O21828" i="2" s="1"/>
  <c r="N21829" i="2"/>
  <c r="O21829" i="2" s="1"/>
  <c r="N21830" i="2"/>
  <c r="O21830" i="2" s="1"/>
  <c r="N21831" i="2"/>
  <c r="O21831" i="2" s="1"/>
  <c r="N21832" i="2"/>
  <c r="O21832" i="2" s="1"/>
  <c r="N21833" i="2"/>
  <c r="O21833" i="2" s="1"/>
  <c r="N21834" i="2"/>
  <c r="O21834" i="2" s="1"/>
  <c r="N21835" i="2"/>
  <c r="O21835" i="2" s="1"/>
  <c r="N21836" i="2"/>
  <c r="O21836" i="2" s="1"/>
  <c r="N21837" i="2"/>
  <c r="O21837" i="2" s="1"/>
  <c r="N21838" i="2"/>
  <c r="O21838" i="2" s="1"/>
  <c r="N21839" i="2"/>
  <c r="O21839" i="2" s="1"/>
  <c r="N21840" i="2"/>
  <c r="O21840" i="2" s="1"/>
  <c r="N21841" i="2"/>
  <c r="O21841" i="2" s="1"/>
  <c r="N21842" i="2"/>
  <c r="O21842" i="2" s="1"/>
  <c r="N21843" i="2"/>
  <c r="O21843" i="2" s="1"/>
  <c r="N21844" i="2"/>
  <c r="O21844" i="2" s="1"/>
  <c r="N21845" i="2"/>
  <c r="O21845" i="2" s="1"/>
  <c r="N21846" i="2"/>
  <c r="O21846" i="2" s="1"/>
  <c r="N21847" i="2"/>
  <c r="O21847" i="2" s="1"/>
  <c r="N21848" i="2"/>
  <c r="O21848" i="2" s="1"/>
  <c r="N21849" i="2"/>
  <c r="O21849" i="2" s="1"/>
  <c r="N21850" i="2"/>
  <c r="O21850" i="2" s="1"/>
  <c r="N21851" i="2"/>
  <c r="O21851" i="2" s="1"/>
  <c r="N21852" i="2"/>
  <c r="O21852" i="2" s="1"/>
  <c r="N21853" i="2"/>
  <c r="O21853" i="2" s="1"/>
  <c r="N21854" i="2"/>
  <c r="O21854" i="2" s="1"/>
  <c r="N21855" i="2"/>
  <c r="O21855" i="2" s="1"/>
  <c r="N21856" i="2"/>
  <c r="O21856" i="2" s="1"/>
  <c r="N21857" i="2"/>
  <c r="O21857" i="2" s="1"/>
  <c r="N21858" i="2"/>
  <c r="O21858" i="2" s="1"/>
  <c r="N21859" i="2"/>
  <c r="O21859" i="2" s="1"/>
  <c r="N21860" i="2"/>
  <c r="O21860" i="2" s="1"/>
  <c r="N21861" i="2"/>
  <c r="O21861" i="2" s="1"/>
  <c r="N21862" i="2"/>
  <c r="O21862" i="2" s="1"/>
  <c r="N21863" i="2"/>
  <c r="O21863" i="2" s="1"/>
  <c r="N21864" i="2"/>
  <c r="O21864" i="2" s="1"/>
  <c r="N21865" i="2"/>
  <c r="O21865" i="2" s="1"/>
  <c r="N21866" i="2"/>
  <c r="O21866" i="2" s="1"/>
  <c r="N21867" i="2"/>
  <c r="O21867" i="2" s="1"/>
  <c r="N21868" i="2"/>
  <c r="O21868" i="2" s="1"/>
  <c r="N21869" i="2"/>
  <c r="O21869" i="2" s="1"/>
  <c r="N21870" i="2"/>
  <c r="O21870" i="2" s="1"/>
  <c r="N21871" i="2"/>
  <c r="O21871" i="2" s="1"/>
  <c r="N21872" i="2"/>
  <c r="O21872" i="2" s="1"/>
  <c r="N21873" i="2"/>
  <c r="O21873" i="2" s="1"/>
  <c r="N21874" i="2"/>
  <c r="O21874" i="2" s="1"/>
  <c r="N21875" i="2"/>
  <c r="O21875" i="2" s="1"/>
  <c r="N21876" i="2"/>
  <c r="O21876" i="2" s="1"/>
  <c r="N21877" i="2"/>
  <c r="O21877" i="2" s="1"/>
  <c r="N21878" i="2"/>
  <c r="O21878" i="2" s="1"/>
  <c r="N21879" i="2"/>
  <c r="O21879" i="2" s="1"/>
  <c r="N21880" i="2"/>
  <c r="O21880" i="2" s="1"/>
  <c r="N21881" i="2"/>
  <c r="O21881" i="2" s="1"/>
  <c r="N21882" i="2"/>
  <c r="O21882" i="2" s="1"/>
  <c r="N21883" i="2"/>
  <c r="O21883" i="2" s="1"/>
  <c r="N21884" i="2"/>
  <c r="O21884" i="2" s="1"/>
  <c r="N21885" i="2"/>
  <c r="O21885" i="2" s="1"/>
  <c r="N21886" i="2"/>
  <c r="O21886" i="2" s="1"/>
  <c r="N21887" i="2"/>
  <c r="O21887" i="2" s="1"/>
  <c r="N21888" i="2"/>
  <c r="O21888" i="2" s="1"/>
  <c r="N21889" i="2"/>
  <c r="O21889" i="2" s="1"/>
  <c r="N21890" i="2"/>
  <c r="O21890" i="2" s="1"/>
  <c r="N21891" i="2"/>
  <c r="O21891" i="2" s="1"/>
  <c r="N21892" i="2"/>
  <c r="O21892" i="2" s="1"/>
  <c r="N21893" i="2"/>
  <c r="O21893" i="2" s="1"/>
  <c r="N21894" i="2"/>
  <c r="O21894" i="2" s="1"/>
  <c r="N21895" i="2"/>
  <c r="O21895" i="2" s="1"/>
  <c r="N21896" i="2"/>
  <c r="O21896" i="2" s="1"/>
  <c r="N21897" i="2"/>
  <c r="O21897" i="2" s="1"/>
  <c r="N21898" i="2"/>
  <c r="O21898" i="2" s="1"/>
  <c r="N21899" i="2"/>
  <c r="O21899" i="2" s="1"/>
  <c r="N21900" i="2"/>
  <c r="O21900" i="2" s="1"/>
  <c r="N21901" i="2"/>
  <c r="O21901" i="2" s="1"/>
  <c r="N21902" i="2"/>
  <c r="O21902" i="2" s="1"/>
  <c r="N21903" i="2"/>
  <c r="O21903" i="2" s="1"/>
  <c r="N21904" i="2"/>
  <c r="O21904" i="2" s="1"/>
  <c r="N21905" i="2"/>
  <c r="O21905" i="2" s="1"/>
  <c r="N21906" i="2"/>
  <c r="O21906" i="2" s="1"/>
  <c r="N21907" i="2"/>
  <c r="O21907" i="2" s="1"/>
  <c r="N21908" i="2"/>
  <c r="O21908" i="2" s="1"/>
  <c r="N21909" i="2"/>
  <c r="O21909" i="2" s="1"/>
  <c r="N21910" i="2"/>
  <c r="O21910" i="2" s="1"/>
  <c r="N21911" i="2"/>
  <c r="O21911" i="2" s="1"/>
  <c r="N21912" i="2"/>
  <c r="O21912" i="2" s="1"/>
  <c r="N21913" i="2"/>
  <c r="O21913" i="2" s="1"/>
  <c r="N21914" i="2"/>
  <c r="O21914" i="2" s="1"/>
  <c r="N21915" i="2"/>
  <c r="O21915" i="2" s="1"/>
  <c r="N21916" i="2"/>
  <c r="O21916" i="2" s="1"/>
  <c r="N21917" i="2"/>
  <c r="O21917" i="2" s="1"/>
  <c r="N21918" i="2"/>
  <c r="O21918" i="2" s="1"/>
  <c r="N21919" i="2"/>
  <c r="O21919" i="2" s="1"/>
  <c r="N21920" i="2"/>
  <c r="O21920" i="2" s="1"/>
  <c r="N21921" i="2"/>
  <c r="O21921" i="2" s="1"/>
  <c r="N21922" i="2"/>
  <c r="O21922" i="2" s="1"/>
  <c r="N21923" i="2"/>
  <c r="O21923" i="2" s="1"/>
  <c r="N21924" i="2"/>
  <c r="O21924" i="2" s="1"/>
  <c r="N21925" i="2"/>
  <c r="O21925" i="2" s="1"/>
  <c r="N21926" i="2"/>
  <c r="O21926" i="2" s="1"/>
  <c r="N21927" i="2"/>
  <c r="O21927" i="2" s="1"/>
  <c r="N21928" i="2"/>
  <c r="O21928" i="2" s="1"/>
  <c r="N21929" i="2"/>
  <c r="O21929" i="2" s="1"/>
  <c r="N21930" i="2"/>
  <c r="O21930" i="2" s="1"/>
  <c r="N21931" i="2"/>
  <c r="O21931" i="2" s="1"/>
  <c r="N21932" i="2"/>
  <c r="O21932" i="2" s="1"/>
  <c r="N21933" i="2"/>
  <c r="O21933" i="2" s="1"/>
  <c r="N21934" i="2"/>
  <c r="O21934" i="2" s="1"/>
  <c r="N21935" i="2"/>
  <c r="O21935" i="2" s="1"/>
  <c r="N21936" i="2"/>
  <c r="O21936" i="2" s="1"/>
  <c r="N21937" i="2"/>
  <c r="O21937" i="2" s="1"/>
  <c r="N21938" i="2"/>
  <c r="O21938" i="2" s="1"/>
  <c r="N21939" i="2"/>
  <c r="O21939" i="2" s="1"/>
  <c r="N21940" i="2"/>
  <c r="O21940" i="2" s="1"/>
  <c r="N21941" i="2"/>
  <c r="O21941" i="2" s="1"/>
  <c r="N21942" i="2"/>
  <c r="O21942" i="2" s="1"/>
  <c r="N21943" i="2"/>
  <c r="O21943" i="2" s="1"/>
  <c r="N21944" i="2"/>
  <c r="O21944" i="2" s="1"/>
  <c r="N21945" i="2"/>
  <c r="O21945" i="2" s="1"/>
  <c r="N21946" i="2"/>
  <c r="O21946" i="2" s="1"/>
  <c r="N21947" i="2"/>
  <c r="O21947" i="2" s="1"/>
  <c r="N21948" i="2"/>
  <c r="O21948" i="2" s="1"/>
  <c r="N21949" i="2"/>
  <c r="O21949" i="2" s="1"/>
  <c r="N21950" i="2"/>
  <c r="O21950" i="2" s="1"/>
  <c r="N21951" i="2"/>
  <c r="O21951" i="2" s="1"/>
  <c r="N21952" i="2"/>
  <c r="O21952" i="2" s="1"/>
  <c r="N21953" i="2"/>
  <c r="O21953" i="2" s="1"/>
  <c r="N21954" i="2"/>
  <c r="O21954" i="2" s="1"/>
  <c r="N21955" i="2"/>
  <c r="O21955" i="2" s="1"/>
  <c r="N21956" i="2"/>
  <c r="O21956" i="2" s="1"/>
  <c r="N21957" i="2"/>
  <c r="O21957" i="2" s="1"/>
  <c r="N21958" i="2"/>
  <c r="O21958" i="2" s="1"/>
  <c r="N21959" i="2"/>
  <c r="O21959" i="2" s="1"/>
  <c r="N21960" i="2"/>
  <c r="O21960" i="2" s="1"/>
  <c r="N21961" i="2"/>
  <c r="O21961" i="2" s="1"/>
  <c r="N21962" i="2"/>
  <c r="O21962" i="2" s="1"/>
  <c r="N21963" i="2"/>
  <c r="O21963" i="2" s="1"/>
  <c r="N21964" i="2"/>
  <c r="O21964" i="2" s="1"/>
  <c r="N21965" i="2"/>
  <c r="O21965" i="2" s="1"/>
  <c r="N21966" i="2"/>
  <c r="O21966" i="2" s="1"/>
  <c r="N21967" i="2"/>
  <c r="O21967" i="2" s="1"/>
  <c r="N21968" i="2"/>
  <c r="O21968" i="2" s="1"/>
  <c r="N21969" i="2"/>
  <c r="O21969" i="2" s="1"/>
  <c r="N21970" i="2"/>
  <c r="O21970" i="2" s="1"/>
  <c r="N21971" i="2"/>
  <c r="O21971" i="2" s="1"/>
  <c r="N21972" i="2"/>
  <c r="O21972" i="2" s="1"/>
  <c r="N21973" i="2"/>
  <c r="O21973" i="2" s="1"/>
  <c r="N21974" i="2"/>
  <c r="O21974" i="2" s="1"/>
  <c r="N21975" i="2"/>
  <c r="O21975" i="2" s="1"/>
  <c r="N21976" i="2"/>
  <c r="O21976" i="2" s="1"/>
  <c r="N21977" i="2"/>
  <c r="O21977" i="2" s="1"/>
  <c r="N21978" i="2"/>
  <c r="O21978" i="2" s="1"/>
  <c r="N21979" i="2"/>
  <c r="O21979" i="2" s="1"/>
  <c r="N21980" i="2"/>
  <c r="O21980" i="2" s="1"/>
  <c r="N21981" i="2"/>
  <c r="O21981" i="2" s="1"/>
  <c r="N21982" i="2"/>
  <c r="O21982" i="2" s="1"/>
  <c r="N21983" i="2"/>
  <c r="O21983" i="2" s="1"/>
  <c r="N21984" i="2"/>
  <c r="O21984" i="2" s="1"/>
  <c r="N21985" i="2"/>
  <c r="O21985" i="2" s="1"/>
  <c r="N21986" i="2"/>
  <c r="O21986" i="2" s="1"/>
  <c r="N21987" i="2"/>
  <c r="O21987" i="2" s="1"/>
  <c r="N21988" i="2"/>
  <c r="O21988" i="2" s="1"/>
  <c r="N21989" i="2"/>
  <c r="O21989" i="2" s="1"/>
  <c r="N21990" i="2"/>
  <c r="O21990" i="2" s="1"/>
  <c r="N21991" i="2"/>
  <c r="O21991" i="2" s="1"/>
  <c r="N21992" i="2"/>
  <c r="O21992" i="2" s="1"/>
  <c r="N21993" i="2"/>
  <c r="O21993" i="2" s="1"/>
  <c r="N21994" i="2"/>
  <c r="O21994" i="2" s="1"/>
  <c r="N21995" i="2"/>
  <c r="O21995" i="2" s="1"/>
  <c r="N21996" i="2"/>
  <c r="O21996" i="2" s="1"/>
  <c r="N21997" i="2"/>
  <c r="O21997" i="2" s="1"/>
  <c r="N21998" i="2"/>
  <c r="O21998" i="2" s="1"/>
  <c r="N21999" i="2"/>
  <c r="O21999" i="2" s="1"/>
  <c r="N22000" i="2"/>
  <c r="O22000" i="2" s="1"/>
  <c r="N22001" i="2"/>
  <c r="O22001" i="2" s="1"/>
  <c r="N22002" i="2"/>
  <c r="O22002" i="2" s="1"/>
  <c r="N22003" i="2"/>
  <c r="O22003" i="2" s="1"/>
  <c r="N22004" i="2"/>
  <c r="O22004" i="2" s="1"/>
  <c r="N22005" i="2"/>
  <c r="O22005" i="2" s="1"/>
  <c r="N22006" i="2"/>
  <c r="O22006" i="2" s="1"/>
  <c r="N22007" i="2"/>
  <c r="O22007" i="2" s="1"/>
  <c r="N22008" i="2"/>
  <c r="O22008" i="2" s="1"/>
  <c r="N22009" i="2"/>
  <c r="O22009" i="2" s="1"/>
  <c r="N22010" i="2"/>
  <c r="O22010" i="2" s="1"/>
  <c r="N22011" i="2"/>
  <c r="O22011" i="2" s="1"/>
  <c r="N22012" i="2"/>
  <c r="O22012" i="2" s="1"/>
  <c r="N22013" i="2"/>
  <c r="O22013" i="2" s="1"/>
  <c r="N22014" i="2"/>
  <c r="O22014" i="2" s="1"/>
  <c r="N22015" i="2"/>
  <c r="O22015" i="2" s="1"/>
  <c r="N22016" i="2"/>
  <c r="O22016" i="2" s="1"/>
  <c r="N22017" i="2"/>
  <c r="O22017" i="2" s="1"/>
  <c r="N22018" i="2"/>
  <c r="O22018" i="2" s="1"/>
  <c r="N22019" i="2"/>
  <c r="O22019" i="2" s="1"/>
  <c r="N22020" i="2"/>
  <c r="O22020" i="2" s="1"/>
  <c r="N22021" i="2"/>
  <c r="O22021" i="2" s="1"/>
  <c r="N22022" i="2"/>
  <c r="O22022" i="2" s="1"/>
  <c r="N22023" i="2"/>
  <c r="O22023" i="2" s="1"/>
  <c r="N22024" i="2"/>
  <c r="O22024" i="2" s="1"/>
  <c r="N22025" i="2"/>
  <c r="O22025" i="2" s="1"/>
  <c r="N22026" i="2"/>
  <c r="O22026" i="2" s="1"/>
  <c r="N22027" i="2"/>
  <c r="O22027" i="2" s="1"/>
  <c r="N22028" i="2"/>
  <c r="O22028" i="2" s="1"/>
  <c r="N22029" i="2"/>
  <c r="O22029" i="2" s="1"/>
  <c r="N22030" i="2"/>
  <c r="O22030" i="2" s="1"/>
  <c r="N22031" i="2"/>
  <c r="O22031" i="2" s="1"/>
  <c r="N22032" i="2"/>
  <c r="O22032" i="2" s="1"/>
  <c r="N22033" i="2"/>
  <c r="O22033" i="2" s="1"/>
  <c r="N22034" i="2"/>
  <c r="O22034" i="2" s="1"/>
  <c r="N22035" i="2"/>
  <c r="O22035" i="2" s="1"/>
  <c r="N22036" i="2"/>
  <c r="O22036" i="2" s="1"/>
  <c r="N22037" i="2"/>
  <c r="O22037" i="2" s="1"/>
  <c r="N22038" i="2"/>
  <c r="O22038" i="2" s="1"/>
  <c r="N22039" i="2"/>
  <c r="O22039" i="2" s="1"/>
  <c r="N22040" i="2"/>
  <c r="O22040" i="2" s="1"/>
  <c r="N22041" i="2"/>
  <c r="O22041" i="2" s="1"/>
  <c r="N22042" i="2"/>
  <c r="O22042" i="2" s="1"/>
  <c r="N22043" i="2"/>
  <c r="O22043" i="2" s="1"/>
  <c r="N22044" i="2"/>
  <c r="O22044" i="2" s="1"/>
  <c r="N22045" i="2"/>
  <c r="O22045" i="2" s="1"/>
  <c r="N22046" i="2"/>
  <c r="O22046" i="2" s="1"/>
  <c r="N22047" i="2"/>
  <c r="O22047" i="2" s="1"/>
  <c r="N22048" i="2"/>
  <c r="O22048" i="2" s="1"/>
  <c r="N22049" i="2"/>
  <c r="O22049" i="2" s="1"/>
  <c r="N22050" i="2"/>
  <c r="O22050" i="2" s="1"/>
  <c r="N22051" i="2"/>
  <c r="O22051" i="2" s="1"/>
  <c r="N22052" i="2"/>
  <c r="O22052" i="2" s="1"/>
  <c r="N22053" i="2"/>
  <c r="O22053" i="2" s="1"/>
  <c r="N22054" i="2"/>
  <c r="O22054" i="2" s="1"/>
  <c r="N22055" i="2"/>
  <c r="O22055" i="2" s="1"/>
  <c r="N22056" i="2"/>
  <c r="O22056" i="2" s="1"/>
  <c r="N22057" i="2"/>
  <c r="O22057" i="2" s="1"/>
  <c r="N22058" i="2"/>
  <c r="O22058" i="2" s="1"/>
  <c r="N22059" i="2"/>
  <c r="O22059" i="2" s="1"/>
  <c r="N22060" i="2"/>
  <c r="O22060" i="2" s="1"/>
  <c r="N22061" i="2"/>
  <c r="O22061" i="2" s="1"/>
  <c r="N22062" i="2"/>
  <c r="O22062" i="2" s="1"/>
  <c r="N22063" i="2"/>
  <c r="O22063" i="2" s="1"/>
  <c r="N22064" i="2"/>
  <c r="O22064" i="2" s="1"/>
  <c r="N22065" i="2"/>
  <c r="O22065" i="2" s="1"/>
  <c r="N22066" i="2"/>
  <c r="O22066" i="2" s="1"/>
  <c r="N22067" i="2"/>
  <c r="O22067" i="2" s="1"/>
  <c r="N22068" i="2"/>
  <c r="O22068" i="2" s="1"/>
  <c r="N22069" i="2"/>
  <c r="O22069" i="2" s="1"/>
  <c r="N22070" i="2"/>
  <c r="O22070" i="2" s="1"/>
  <c r="N22071" i="2"/>
  <c r="O22071" i="2" s="1"/>
  <c r="N22072" i="2"/>
  <c r="O22072" i="2" s="1"/>
  <c r="N22073" i="2"/>
  <c r="O22073" i="2" s="1"/>
  <c r="N22074" i="2"/>
  <c r="O22074" i="2" s="1"/>
  <c r="N22075" i="2"/>
  <c r="O22075" i="2" s="1"/>
  <c r="N22076" i="2"/>
  <c r="O22076" i="2" s="1"/>
  <c r="N22077" i="2"/>
  <c r="O22077" i="2" s="1"/>
  <c r="N22078" i="2"/>
  <c r="O22078" i="2" s="1"/>
  <c r="N22079" i="2"/>
  <c r="O22079" i="2" s="1"/>
  <c r="N22080" i="2"/>
  <c r="O22080" i="2" s="1"/>
  <c r="N22081" i="2"/>
  <c r="O22081" i="2" s="1"/>
  <c r="N22082" i="2"/>
  <c r="O22082" i="2" s="1"/>
  <c r="N22083" i="2"/>
  <c r="O22083" i="2" s="1"/>
  <c r="N22084" i="2"/>
  <c r="O22084" i="2" s="1"/>
  <c r="N22085" i="2"/>
  <c r="O22085" i="2" s="1"/>
  <c r="N22086" i="2"/>
  <c r="O22086" i="2" s="1"/>
  <c r="N22087" i="2"/>
  <c r="O22087" i="2" s="1"/>
  <c r="N22088" i="2"/>
  <c r="O22088" i="2" s="1"/>
  <c r="N22089" i="2"/>
  <c r="O22089" i="2" s="1"/>
  <c r="N22090" i="2"/>
  <c r="O22090" i="2" s="1"/>
  <c r="N22091" i="2"/>
  <c r="O22091" i="2" s="1"/>
  <c r="N22092" i="2"/>
  <c r="O22092" i="2" s="1"/>
  <c r="N22093" i="2"/>
  <c r="O22093" i="2" s="1"/>
  <c r="N22094" i="2"/>
  <c r="O22094" i="2" s="1"/>
  <c r="N22095" i="2"/>
  <c r="O22095" i="2" s="1"/>
  <c r="N22096" i="2"/>
  <c r="O22096" i="2" s="1"/>
  <c r="N22097" i="2"/>
  <c r="O22097" i="2" s="1"/>
  <c r="N22098" i="2"/>
  <c r="O22098" i="2" s="1"/>
  <c r="N22099" i="2"/>
  <c r="O22099" i="2" s="1"/>
  <c r="N22100" i="2"/>
  <c r="O22100" i="2" s="1"/>
  <c r="N22101" i="2"/>
  <c r="O22101" i="2" s="1"/>
  <c r="N22102" i="2"/>
  <c r="O22102" i="2" s="1"/>
  <c r="N22103" i="2"/>
  <c r="O22103" i="2" s="1"/>
  <c r="N22104" i="2"/>
  <c r="O22104" i="2" s="1"/>
  <c r="N22105" i="2"/>
  <c r="O22105" i="2" s="1"/>
  <c r="N22106" i="2"/>
  <c r="O22106" i="2" s="1"/>
  <c r="N22107" i="2"/>
  <c r="O22107" i="2" s="1"/>
  <c r="N22108" i="2"/>
  <c r="O22108" i="2" s="1"/>
  <c r="N22109" i="2"/>
  <c r="O22109" i="2" s="1"/>
  <c r="N22110" i="2"/>
  <c r="O22110" i="2" s="1"/>
  <c r="N22111" i="2"/>
  <c r="O22111" i="2" s="1"/>
  <c r="N22112" i="2"/>
  <c r="O22112" i="2" s="1"/>
  <c r="N22113" i="2"/>
  <c r="O22113" i="2" s="1"/>
  <c r="N22114" i="2"/>
  <c r="O22114" i="2" s="1"/>
  <c r="N22115" i="2"/>
  <c r="O22115" i="2" s="1"/>
  <c r="N22116" i="2"/>
  <c r="O22116" i="2" s="1"/>
  <c r="N22117" i="2"/>
  <c r="O22117" i="2" s="1"/>
  <c r="N22118" i="2"/>
  <c r="O22118" i="2" s="1"/>
  <c r="N22119" i="2"/>
  <c r="O22119" i="2" s="1"/>
  <c r="N22120" i="2"/>
  <c r="O22120" i="2" s="1"/>
  <c r="N22121" i="2"/>
  <c r="O22121" i="2" s="1"/>
  <c r="N22122" i="2"/>
  <c r="O22122" i="2" s="1"/>
  <c r="N22123" i="2"/>
  <c r="O22123" i="2" s="1"/>
  <c r="N22124" i="2"/>
  <c r="O22124" i="2" s="1"/>
  <c r="N22125" i="2"/>
  <c r="O22125" i="2" s="1"/>
  <c r="N22126" i="2"/>
  <c r="O22126" i="2" s="1"/>
  <c r="N22127" i="2"/>
  <c r="O22127" i="2" s="1"/>
  <c r="N22128" i="2"/>
  <c r="O22128" i="2" s="1"/>
  <c r="N22129" i="2"/>
  <c r="O22129" i="2" s="1"/>
  <c r="N22130" i="2"/>
  <c r="O22130" i="2" s="1"/>
  <c r="N22131" i="2"/>
  <c r="O22131" i="2" s="1"/>
  <c r="N22132" i="2"/>
  <c r="O22132" i="2" s="1"/>
  <c r="N22133" i="2"/>
  <c r="O22133" i="2" s="1"/>
  <c r="N22134" i="2"/>
  <c r="O22134" i="2" s="1"/>
  <c r="N22135" i="2"/>
  <c r="O22135" i="2" s="1"/>
  <c r="N22136" i="2"/>
  <c r="O22136" i="2" s="1"/>
  <c r="N22137" i="2"/>
  <c r="O22137" i="2" s="1"/>
  <c r="N22138" i="2"/>
  <c r="O22138" i="2" s="1"/>
  <c r="N22139" i="2"/>
  <c r="O22139" i="2" s="1"/>
  <c r="N22140" i="2"/>
  <c r="O22140" i="2" s="1"/>
  <c r="N22141" i="2"/>
  <c r="O22141" i="2" s="1"/>
  <c r="N22142" i="2"/>
  <c r="O22142" i="2" s="1"/>
  <c r="N22143" i="2"/>
  <c r="O22143" i="2" s="1"/>
  <c r="N22144" i="2"/>
  <c r="O22144" i="2" s="1"/>
  <c r="N22145" i="2"/>
  <c r="O22145" i="2" s="1"/>
  <c r="N22146" i="2"/>
  <c r="O22146" i="2" s="1"/>
  <c r="N22147" i="2"/>
  <c r="O22147" i="2" s="1"/>
  <c r="N22148" i="2"/>
  <c r="O22148" i="2" s="1"/>
  <c r="N22149" i="2"/>
  <c r="O22149" i="2" s="1"/>
  <c r="N22150" i="2"/>
  <c r="O22150" i="2" s="1"/>
  <c r="N22151" i="2"/>
  <c r="O22151" i="2" s="1"/>
  <c r="N22152" i="2"/>
  <c r="O22152" i="2" s="1"/>
  <c r="N22153" i="2"/>
  <c r="O22153" i="2" s="1"/>
  <c r="N22154" i="2"/>
  <c r="O22154" i="2" s="1"/>
  <c r="N22155" i="2"/>
  <c r="O22155" i="2" s="1"/>
  <c r="N22156" i="2"/>
  <c r="O22156" i="2" s="1"/>
  <c r="N22157" i="2"/>
  <c r="O22157" i="2" s="1"/>
  <c r="N22158" i="2"/>
  <c r="O22158" i="2" s="1"/>
  <c r="N22159" i="2"/>
  <c r="O22159" i="2" s="1"/>
  <c r="N22160" i="2"/>
  <c r="O22160" i="2" s="1"/>
  <c r="N22161" i="2"/>
  <c r="O22161" i="2" s="1"/>
  <c r="N22162" i="2"/>
  <c r="O22162" i="2" s="1"/>
  <c r="N22163" i="2"/>
  <c r="O22163" i="2" s="1"/>
  <c r="N22164" i="2"/>
  <c r="O22164" i="2" s="1"/>
  <c r="N22165" i="2"/>
  <c r="O22165" i="2" s="1"/>
  <c r="N22166" i="2"/>
  <c r="O22166" i="2" s="1"/>
  <c r="N22167" i="2"/>
  <c r="O22167" i="2" s="1"/>
  <c r="N22168" i="2"/>
  <c r="O22168" i="2" s="1"/>
  <c r="N22169" i="2"/>
  <c r="O22169" i="2" s="1"/>
  <c r="N22170" i="2"/>
  <c r="O22170" i="2" s="1"/>
  <c r="N22171" i="2"/>
  <c r="O22171" i="2" s="1"/>
  <c r="N22172" i="2"/>
  <c r="O22172" i="2" s="1"/>
  <c r="N22173" i="2"/>
  <c r="O22173" i="2" s="1"/>
  <c r="N22174" i="2"/>
  <c r="O22174" i="2" s="1"/>
  <c r="N22175" i="2"/>
  <c r="O22175" i="2" s="1"/>
  <c r="N22176" i="2"/>
  <c r="O22176" i="2" s="1"/>
  <c r="N22177" i="2"/>
  <c r="O22177" i="2" s="1"/>
  <c r="N22178" i="2"/>
  <c r="O22178" i="2" s="1"/>
  <c r="N22179" i="2"/>
  <c r="O22179" i="2" s="1"/>
  <c r="N22180" i="2"/>
  <c r="O22180" i="2" s="1"/>
  <c r="N22181" i="2"/>
  <c r="O22181" i="2" s="1"/>
  <c r="N22182" i="2"/>
  <c r="O22182" i="2" s="1"/>
  <c r="N22183" i="2"/>
  <c r="O22183" i="2" s="1"/>
  <c r="N22184" i="2"/>
  <c r="O22184" i="2" s="1"/>
  <c r="N22185" i="2"/>
  <c r="O22185" i="2" s="1"/>
  <c r="N22186" i="2"/>
  <c r="O22186" i="2" s="1"/>
  <c r="N22187" i="2"/>
  <c r="O22187" i="2" s="1"/>
  <c r="N22188" i="2"/>
  <c r="O22188" i="2" s="1"/>
  <c r="N22189" i="2"/>
  <c r="O22189" i="2" s="1"/>
  <c r="N22190" i="2"/>
  <c r="O22190" i="2" s="1"/>
  <c r="N22191" i="2"/>
  <c r="O22191" i="2" s="1"/>
  <c r="N22192" i="2"/>
  <c r="O22192" i="2" s="1"/>
  <c r="N22193" i="2"/>
  <c r="O22193" i="2" s="1"/>
  <c r="N22194" i="2"/>
  <c r="O22194" i="2" s="1"/>
  <c r="N22195" i="2"/>
  <c r="O22195" i="2" s="1"/>
  <c r="N22196" i="2"/>
  <c r="O22196" i="2" s="1"/>
  <c r="N22197" i="2"/>
  <c r="O22197" i="2" s="1"/>
  <c r="N22198" i="2"/>
  <c r="O22198" i="2" s="1"/>
  <c r="N22199" i="2"/>
  <c r="O22199" i="2" s="1"/>
  <c r="N22200" i="2"/>
  <c r="O22200" i="2" s="1"/>
  <c r="N22201" i="2"/>
  <c r="O22201" i="2" s="1"/>
  <c r="N22202" i="2"/>
  <c r="O22202" i="2" s="1"/>
  <c r="N22203" i="2"/>
  <c r="O22203" i="2" s="1"/>
  <c r="N22204" i="2"/>
  <c r="O22204" i="2" s="1"/>
  <c r="N22205" i="2"/>
  <c r="O22205" i="2" s="1"/>
  <c r="N22206" i="2"/>
  <c r="O22206" i="2" s="1"/>
  <c r="N22207" i="2"/>
  <c r="O22207" i="2" s="1"/>
  <c r="N22208" i="2"/>
  <c r="O22208" i="2" s="1"/>
  <c r="N22209" i="2"/>
  <c r="O22209" i="2" s="1"/>
  <c r="N22210" i="2"/>
  <c r="O22210" i="2" s="1"/>
  <c r="N22211" i="2"/>
  <c r="O22211" i="2" s="1"/>
  <c r="N22212" i="2"/>
  <c r="O22212" i="2" s="1"/>
  <c r="N22213" i="2"/>
  <c r="O22213" i="2" s="1"/>
  <c r="N22214" i="2"/>
  <c r="O22214" i="2" s="1"/>
  <c r="N22215" i="2"/>
  <c r="O22215" i="2" s="1"/>
  <c r="N22216" i="2"/>
  <c r="O22216" i="2" s="1"/>
  <c r="N22217" i="2"/>
  <c r="O22217" i="2" s="1"/>
  <c r="N22218" i="2"/>
  <c r="O22218" i="2" s="1"/>
  <c r="N22219" i="2"/>
  <c r="O22219" i="2" s="1"/>
  <c r="N22220" i="2"/>
  <c r="O22220" i="2" s="1"/>
  <c r="N22221" i="2"/>
  <c r="O22221" i="2" s="1"/>
  <c r="N22222" i="2"/>
  <c r="O22222" i="2" s="1"/>
  <c r="N22223" i="2"/>
  <c r="O22223" i="2" s="1"/>
  <c r="N22224" i="2"/>
  <c r="O22224" i="2" s="1"/>
  <c r="N22225" i="2"/>
  <c r="O22225" i="2" s="1"/>
  <c r="N22226" i="2"/>
  <c r="O22226" i="2" s="1"/>
  <c r="N22227" i="2"/>
  <c r="O22227" i="2" s="1"/>
  <c r="N22228" i="2"/>
  <c r="O22228" i="2" s="1"/>
  <c r="N22229" i="2"/>
  <c r="O22229" i="2" s="1"/>
  <c r="N22230" i="2"/>
  <c r="O22230" i="2" s="1"/>
  <c r="N22231" i="2"/>
  <c r="O22231" i="2" s="1"/>
  <c r="N22232" i="2"/>
  <c r="O22232" i="2" s="1"/>
  <c r="N22233" i="2"/>
  <c r="O22233" i="2" s="1"/>
  <c r="N22234" i="2"/>
  <c r="O22234" i="2" s="1"/>
  <c r="N22235" i="2"/>
  <c r="O22235" i="2" s="1"/>
  <c r="N22236" i="2"/>
  <c r="O22236" i="2" s="1"/>
  <c r="N22237" i="2"/>
  <c r="O22237" i="2" s="1"/>
  <c r="N22238" i="2"/>
  <c r="O22238" i="2" s="1"/>
  <c r="N22239" i="2"/>
  <c r="O22239" i="2" s="1"/>
  <c r="N22240" i="2"/>
  <c r="O22240" i="2" s="1"/>
  <c r="N22241" i="2"/>
  <c r="O22241" i="2" s="1"/>
  <c r="N22242" i="2"/>
  <c r="O22242" i="2" s="1"/>
  <c r="N22243" i="2"/>
  <c r="O22243" i="2" s="1"/>
  <c r="N22244" i="2"/>
  <c r="O22244" i="2" s="1"/>
  <c r="N22245" i="2"/>
  <c r="O22245" i="2" s="1"/>
  <c r="N22246" i="2"/>
  <c r="O22246" i="2" s="1"/>
  <c r="N22247" i="2"/>
  <c r="O22247" i="2" s="1"/>
  <c r="N22248" i="2"/>
  <c r="O22248" i="2" s="1"/>
  <c r="N22249" i="2"/>
  <c r="O22249" i="2" s="1"/>
  <c r="N22250" i="2"/>
  <c r="O22250" i="2" s="1"/>
  <c r="N22251" i="2"/>
  <c r="O22251" i="2" s="1"/>
  <c r="N22252" i="2"/>
  <c r="O22252" i="2" s="1"/>
  <c r="N22253" i="2"/>
  <c r="O22253" i="2" s="1"/>
  <c r="N22254" i="2"/>
  <c r="O22254" i="2" s="1"/>
  <c r="N22255" i="2"/>
  <c r="O22255" i="2" s="1"/>
  <c r="N22256" i="2"/>
  <c r="O22256" i="2" s="1"/>
  <c r="N22257" i="2"/>
  <c r="O22257" i="2" s="1"/>
  <c r="N22258" i="2"/>
  <c r="O22258" i="2" s="1"/>
  <c r="N22259" i="2"/>
  <c r="O22259" i="2" s="1"/>
  <c r="N22260" i="2"/>
  <c r="O22260" i="2" s="1"/>
  <c r="N22261" i="2"/>
  <c r="O22261" i="2" s="1"/>
  <c r="N22262" i="2"/>
  <c r="O22262" i="2" s="1"/>
  <c r="N22263" i="2"/>
  <c r="O22263" i="2" s="1"/>
  <c r="N22264" i="2"/>
  <c r="O22264" i="2" s="1"/>
  <c r="N22265" i="2"/>
  <c r="O22265" i="2" s="1"/>
  <c r="N22266" i="2"/>
  <c r="O22266" i="2" s="1"/>
  <c r="N22267" i="2"/>
  <c r="O22267" i="2" s="1"/>
  <c r="N22268" i="2"/>
  <c r="O22268" i="2" s="1"/>
  <c r="N22269" i="2"/>
  <c r="O22269" i="2" s="1"/>
  <c r="N22270" i="2"/>
  <c r="O22270" i="2" s="1"/>
  <c r="N22271" i="2"/>
  <c r="O22271" i="2" s="1"/>
  <c r="N22272" i="2"/>
  <c r="O22272" i="2" s="1"/>
  <c r="N22273" i="2"/>
  <c r="O22273" i="2" s="1"/>
  <c r="N22274" i="2"/>
  <c r="O22274" i="2" s="1"/>
  <c r="N22275" i="2"/>
  <c r="O22275" i="2" s="1"/>
  <c r="N22276" i="2"/>
  <c r="O22276" i="2" s="1"/>
  <c r="N22277" i="2"/>
  <c r="O22277" i="2" s="1"/>
  <c r="N22278" i="2"/>
  <c r="O22278" i="2" s="1"/>
  <c r="N22279" i="2"/>
  <c r="O22279" i="2" s="1"/>
  <c r="N22280" i="2"/>
  <c r="O22280" i="2" s="1"/>
  <c r="N22281" i="2"/>
  <c r="O22281" i="2" s="1"/>
  <c r="N22282" i="2"/>
  <c r="O22282" i="2" s="1"/>
  <c r="N22283" i="2"/>
  <c r="O22283" i="2" s="1"/>
  <c r="N22284" i="2"/>
  <c r="O22284" i="2" s="1"/>
  <c r="N22285" i="2"/>
  <c r="O22285" i="2" s="1"/>
  <c r="N22286" i="2"/>
  <c r="O22286" i="2" s="1"/>
  <c r="N22287" i="2"/>
  <c r="O22287" i="2" s="1"/>
  <c r="N22288" i="2"/>
  <c r="O22288" i="2" s="1"/>
  <c r="N22289" i="2"/>
  <c r="O22289" i="2" s="1"/>
  <c r="N22290" i="2"/>
  <c r="O22290" i="2" s="1"/>
  <c r="N22291" i="2"/>
  <c r="O22291" i="2" s="1"/>
  <c r="N22292" i="2"/>
  <c r="O22292" i="2" s="1"/>
  <c r="N22293" i="2"/>
  <c r="O22293" i="2" s="1"/>
  <c r="N22294" i="2"/>
  <c r="O22294" i="2" s="1"/>
  <c r="N22295" i="2"/>
  <c r="O22295" i="2" s="1"/>
  <c r="N22296" i="2"/>
  <c r="O22296" i="2" s="1"/>
  <c r="N22297" i="2"/>
  <c r="O22297" i="2" s="1"/>
  <c r="N22298" i="2"/>
  <c r="O22298" i="2" s="1"/>
  <c r="N22299" i="2"/>
  <c r="O22299" i="2" s="1"/>
  <c r="N22300" i="2"/>
  <c r="O22300" i="2" s="1"/>
  <c r="N22301" i="2"/>
  <c r="O22301" i="2" s="1"/>
  <c r="N22302" i="2"/>
  <c r="O22302" i="2" s="1"/>
  <c r="N22303" i="2"/>
  <c r="O22303" i="2" s="1"/>
  <c r="N22304" i="2"/>
  <c r="O22304" i="2" s="1"/>
  <c r="N22305" i="2"/>
  <c r="O22305" i="2" s="1"/>
  <c r="N22306" i="2"/>
  <c r="O22306" i="2" s="1"/>
  <c r="N22307" i="2"/>
  <c r="O22307" i="2" s="1"/>
  <c r="N22308" i="2"/>
  <c r="O22308" i="2" s="1"/>
  <c r="N22309" i="2"/>
  <c r="O22309" i="2" s="1"/>
  <c r="N22310" i="2"/>
  <c r="O22310" i="2" s="1"/>
  <c r="N22311" i="2"/>
  <c r="O22311" i="2" s="1"/>
  <c r="N22312" i="2"/>
  <c r="O22312" i="2" s="1"/>
  <c r="N22313" i="2"/>
  <c r="O22313" i="2" s="1"/>
  <c r="N22314" i="2"/>
  <c r="O22314" i="2" s="1"/>
  <c r="N22315" i="2"/>
  <c r="O22315" i="2" s="1"/>
  <c r="N22316" i="2"/>
  <c r="O22316" i="2" s="1"/>
  <c r="N22317" i="2"/>
  <c r="O22317" i="2" s="1"/>
  <c r="N22318" i="2"/>
  <c r="O22318" i="2" s="1"/>
  <c r="N22319" i="2"/>
  <c r="O22319" i="2" s="1"/>
  <c r="N22320" i="2"/>
  <c r="O22320" i="2" s="1"/>
  <c r="N22321" i="2"/>
  <c r="O22321" i="2" s="1"/>
  <c r="N22322" i="2"/>
  <c r="O22322" i="2" s="1"/>
  <c r="N22323" i="2"/>
  <c r="O22323" i="2" s="1"/>
  <c r="N22324" i="2"/>
  <c r="O22324" i="2" s="1"/>
  <c r="N22325" i="2"/>
  <c r="O22325" i="2" s="1"/>
  <c r="N22326" i="2"/>
  <c r="O22326" i="2" s="1"/>
  <c r="N22327" i="2"/>
  <c r="O22327" i="2" s="1"/>
  <c r="N22328" i="2"/>
  <c r="O22328" i="2" s="1"/>
  <c r="N22329" i="2"/>
  <c r="O22329" i="2" s="1"/>
  <c r="N22330" i="2"/>
  <c r="O22330" i="2" s="1"/>
  <c r="N22331" i="2"/>
  <c r="O22331" i="2" s="1"/>
  <c r="N22332" i="2"/>
  <c r="O22332" i="2" s="1"/>
  <c r="N22333" i="2"/>
  <c r="O22333" i="2" s="1"/>
  <c r="N22334" i="2"/>
  <c r="O22334" i="2" s="1"/>
  <c r="N22335" i="2"/>
  <c r="O22335" i="2" s="1"/>
  <c r="N22336" i="2"/>
  <c r="O22336" i="2" s="1"/>
  <c r="N22337" i="2"/>
  <c r="O22337" i="2" s="1"/>
  <c r="N22338" i="2"/>
  <c r="O22338" i="2" s="1"/>
  <c r="N22339" i="2"/>
  <c r="O22339" i="2" s="1"/>
  <c r="N22340" i="2"/>
  <c r="O22340" i="2" s="1"/>
  <c r="N22341" i="2"/>
  <c r="O22341" i="2" s="1"/>
  <c r="N22342" i="2"/>
  <c r="O22342" i="2" s="1"/>
  <c r="N22343" i="2"/>
  <c r="O22343" i="2" s="1"/>
  <c r="N22344" i="2"/>
  <c r="O22344" i="2" s="1"/>
  <c r="N22345" i="2"/>
  <c r="O22345" i="2" s="1"/>
  <c r="N22346" i="2"/>
  <c r="O22346" i="2" s="1"/>
  <c r="N22347" i="2"/>
  <c r="O22347" i="2" s="1"/>
  <c r="N22348" i="2"/>
  <c r="O22348" i="2" s="1"/>
  <c r="N22349" i="2"/>
  <c r="O22349" i="2" s="1"/>
  <c r="N22350" i="2"/>
  <c r="O22350" i="2" s="1"/>
  <c r="N22351" i="2"/>
  <c r="O22351" i="2" s="1"/>
  <c r="N22352" i="2"/>
  <c r="O22352" i="2" s="1"/>
  <c r="N22353" i="2"/>
  <c r="O22353" i="2" s="1"/>
  <c r="N22354" i="2"/>
  <c r="O22354" i="2" s="1"/>
  <c r="N22355" i="2"/>
  <c r="O22355" i="2" s="1"/>
  <c r="N22356" i="2"/>
  <c r="O22356" i="2" s="1"/>
  <c r="N22357" i="2"/>
  <c r="O22357" i="2" s="1"/>
  <c r="N22358" i="2"/>
  <c r="O22358" i="2" s="1"/>
  <c r="N22359" i="2"/>
  <c r="O22359" i="2" s="1"/>
  <c r="N22360" i="2"/>
  <c r="O22360" i="2" s="1"/>
  <c r="N22361" i="2"/>
  <c r="O22361" i="2" s="1"/>
  <c r="N22362" i="2"/>
  <c r="O22362" i="2" s="1"/>
  <c r="N22363" i="2"/>
  <c r="O22363" i="2" s="1"/>
  <c r="N22364" i="2"/>
  <c r="O22364" i="2" s="1"/>
  <c r="N22365" i="2"/>
  <c r="O22365" i="2" s="1"/>
  <c r="N22366" i="2"/>
  <c r="O22366" i="2" s="1"/>
  <c r="N22367" i="2"/>
  <c r="O22367" i="2" s="1"/>
  <c r="N22368" i="2"/>
  <c r="O22368" i="2" s="1"/>
  <c r="N22369" i="2"/>
  <c r="O22369" i="2" s="1"/>
  <c r="N22370" i="2"/>
  <c r="O22370" i="2" s="1"/>
  <c r="N22371" i="2"/>
  <c r="O22371" i="2" s="1"/>
  <c r="N22372" i="2"/>
  <c r="O22372" i="2" s="1"/>
  <c r="N22373" i="2"/>
  <c r="O22373" i="2" s="1"/>
  <c r="N22374" i="2"/>
  <c r="O22374" i="2" s="1"/>
  <c r="N22375" i="2"/>
  <c r="O22375" i="2" s="1"/>
  <c r="N22376" i="2"/>
  <c r="O22376" i="2" s="1"/>
  <c r="N22377" i="2"/>
  <c r="O22377" i="2" s="1"/>
  <c r="N22378" i="2"/>
  <c r="O22378" i="2" s="1"/>
  <c r="N22379" i="2"/>
  <c r="O22379" i="2" s="1"/>
  <c r="N22380" i="2"/>
  <c r="O22380" i="2" s="1"/>
  <c r="N22381" i="2"/>
  <c r="O22381" i="2" s="1"/>
  <c r="N22382" i="2"/>
  <c r="O22382" i="2" s="1"/>
  <c r="N22383" i="2"/>
  <c r="O22383" i="2" s="1"/>
  <c r="N22384" i="2"/>
  <c r="O22384" i="2" s="1"/>
  <c r="N22385" i="2"/>
  <c r="O22385" i="2" s="1"/>
  <c r="N22386" i="2"/>
  <c r="O22386" i="2" s="1"/>
  <c r="N22387" i="2"/>
  <c r="O22387" i="2" s="1"/>
  <c r="N22388" i="2"/>
  <c r="O22388" i="2" s="1"/>
  <c r="N22389" i="2"/>
  <c r="O22389" i="2" s="1"/>
  <c r="N22390" i="2"/>
  <c r="O22390" i="2" s="1"/>
  <c r="N22391" i="2"/>
  <c r="O22391" i="2" s="1"/>
  <c r="N22392" i="2"/>
  <c r="O22392" i="2" s="1"/>
  <c r="N22393" i="2"/>
  <c r="O22393" i="2" s="1"/>
  <c r="N22394" i="2"/>
  <c r="O22394" i="2" s="1"/>
  <c r="N22395" i="2"/>
  <c r="O22395" i="2" s="1"/>
  <c r="N22396" i="2"/>
  <c r="O22396" i="2" s="1"/>
  <c r="N22397" i="2"/>
  <c r="O22397" i="2" s="1"/>
  <c r="N22398" i="2"/>
  <c r="O22398" i="2" s="1"/>
  <c r="N22399" i="2"/>
  <c r="O22399" i="2" s="1"/>
  <c r="N22400" i="2"/>
  <c r="O22400" i="2" s="1"/>
  <c r="N22401" i="2"/>
  <c r="O22401" i="2" s="1"/>
  <c r="N22402" i="2"/>
  <c r="O22402" i="2" s="1"/>
  <c r="N22403" i="2"/>
  <c r="O22403" i="2" s="1"/>
  <c r="N22404" i="2"/>
  <c r="O22404" i="2" s="1"/>
  <c r="N22405" i="2"/>
  <c r="O22405" i="2" s="1"/>
  <c r="N22406" i="2"/>
  <c r="O22406" i="2" s="1"/>
  <c r="N22407" i="2"/>
  <c r="O22407" i="2" s="1"/>
  <c r="N22408" i="2"/>
  <c r="O22408" i="2" s="1"/>
  <c r="N22409" i="2"/>
  <c r="O22409" i="2" s="1"/>
  <c r="N22410" i="2"/>
  <c r="O22410" i="2" s="1"/>
  <c r="N22411" i="2"/>
  <c r="O22411" i="2" s="1"/>
  <c r="N22412" i="2"/>
  <c r="O22412" i="2" s="1"/>
  <c r="N22413" i="2"/>
  <c r="O22413" i="2" s="1"/>
  <c r="N22414" i="2"/>
  <c r="O22414" i="2" s="1"/>
  <c r="N22415" i="2"/>
  <c r="O22415" i="2" s="1"/>
  <c r="N22416" i="2"/>
  <c r="O22416" i="2" s="1"/>
  <c r="N22417" i="2"/>
  <c r="O22417" i="2" s="1"/>
  <c r="N22418" i="2"/>
  <c r="O22418" i="2" s="1"/>
  <c r="N22419" i="2"/>
  <c r="O22419" i="2" s="1"/>
  <c r="N22420" i="2"/>
  <c r="O22420" i="2" s="1"/>
  <c r="N22421" i="2"/>
  <c r="O22421" i="2" s="1"/>
  <c r="N22422" i="2"/>
  <c r="O22422" i="2" s="1"/>
  <c r="N22423" i="2"/>
  <c r="O22423" i="2" s="1"/>
  <c r="N22424" i="2"/>
  <c r="O22424" i="2" s="1"/>
  <c r="N22425" i="2"/>
  <c r="O22425" i="2" s="1"/>
  <c r="N22426" i="2"/>
  <c r="O22426" i="2" s="1"/>
  <c r="N22427" i="2"/>
  <c r="O22427" i="2" s="1"/>
  <c r="N22428" i="2"/>
  <c r="O22428" i="2" s="1"/>
  <c r="N22429" i="2"/>
  <c r="O22429" i="2" s="1"/>
  <c r="N22430" i="2"/>
  <c r="O22430" i="2" s="1"/>
  <c r="N22431" i="2"/>
  <c r="O22431" i="2" s="1"/>
  <c r="N22432" i="2"/>
  <c r="O22432" i="2" s="1"/>
  <c r="N22433" i="2"/>
  <c r="O22433" i="2" s="1"/>
  <c r="N22434" i="2"/>
  <c r="O22434" i="2" s="1"/>
  <c r="N22435" i="2"/>
  <c r="O22435" i="2" s="1"/>
  <c r="N22436" i="2"/>
  <c r="O22436" i="2" s="1"/>
  <c r="N22437" i="2"/>
  <c r="O22437" i="2" s="1"/>
  <c r="N22438" i="2"/>
  <c r="O22438" i="2" s="1"/>
  <c r="N22439" i="2"/>
  <c r="O22439" i="2" s="1"/>
  <c r="N22440" i="2"/>
  <c r="O22440" i="2" s="1"/>
  <c r="N22441" i="2"/>
  <c r="O22441" i="2" s="1"/>
  <c r="N22442" i="2"/>
  <c r="O22442" i="2" s="1"/>
  <c r="N22443" i="2"/>
  <c r="O22443" i="2" s="1"/>
  <c r="N22444" i="2"/>
  <c r="O22444" i="2" s="1"/>
  <c r="N22445" i="2"/>
  <c r="O22445" i="2" s="1"/>
  <c r="N22446" i="2"/>
  <c r="O22446" i="2" s="1"/>
  <c r="N22447" i="2"/>
  <c r="O22447" i="2" s="1"/>
  <c r="N22448" i="2"/>
  <c r="O22448" i="2" s="1"/>
  <c r="N22449" i="2"/>
  <c r="O22449" i="2" s="1"/>
  <c r="N22450" i="2"/>
  <c r="O22450" i="2" s="1"/>
  <c r="N22451" i="2"/>
  <c r="O22451" i="2" s="1"/>
  <c r="N22452" i="2"/>
  <c r="O22452" i="2" s="1"/>
  <c r="N22453" i="2"/>
  <c r="O22453" i="2" s="1"/>
  <c r="N22454" i="2"/>
  <c r="O22454" i="2" s="1"/>
  <c r="N22455" i="2"/>
  <c r="O22455" i="2" s="1"/>
  <c r="N22456" i="2"/>
  <c r="O22456" i="2" s="1"/>
  <c r="N22457" i="2"/>
  <c r="O22457" i="2" s="1"/>
  <c r="N22458" i="2"/>
  <c r="O22458" i="2" s="1"/>
  <c r="N22459" i="2"/>
  <c r="O22459" i="2" s="1"/>
  <c r="N22460" i="2"/>
  <c r="O22460" i="2" s="1"/>
  <c r="N22461" i="2"/>
  <c r="O22461" i="2" s="1"/>
  <c r="N22462" i="2"/>
  <c r="O22462" i="2" s="1"/>
  <c r="N22463" i="2"/>
  <c r="O22463" i="2" s="1"/>
  <c r="N22464" i="2"/>
  <c r="O22464" i="2" s="1"/>
  <c r="N22465" i="2"/>
  <c r="O22465" i="2" s="1"/>
  <c r="N22466" i="2"/>
  <c r="O22466" i="2" s="1"/>
  <c r="N22467" i="2"/>
  <c r="O22467" i="2" s="1"/>
  <c r="N22468" i="2"/>
  <c r="O22468" i="2" s="1"/>
  <c r="N22469" i="2"/>
  <c r="O22469" i="2" s="1"/>
  <c r="N22470" i="2"/>
  <c r="O22470" i="2" s="1"/>
  <c r="N22471" i="2"/>
  <c r="O22471" i="2" s="1"/>
  <c r="N22472" i="2"/>
  <c r="O22472" i="2" s="1"/>
  <c r="N22473" i="2"/>
  <c r="O22473" i="2" s="1"/>
  <c r="N22474" i="2"/>
  <c r="O22474" i="2" s="1"/>
  <c r="N22475" i="2"/>
  <c r="O22475" i="2" s="1"/>
  <c r="N22476" i="2"/>
  <c r="O22476" i="2" s="1"/>
  <c r="N22477" i="2"/>
  <c r="O22477" i="2" s="1"/>
  <c r="N22478" i="2"/>
  <c r="O22478" i="2" s="1"/>
  <c r="N22479" i="2"/>
  <c r="O22479" i="2" s="1"/>
  <c r="N22480" i="2"/>
  <c r="O22480" i="2" s="1"/>
  <c r="N22481" i="2"/>
  <c r="O22481" i="2" s="1"/>
  <c r="N22482" i="2"/>
  <c r="O22482" i="2" s="1"/>
  <c r="N22483" i="2"/>
  <c r="O22483" i="2" s="1"/>
  <c r="N22484" i="2"/>
  <c r="O22484" i="2" s="1"/>
  <c r="N22485" i="2"/>
  <c r="O22485" i="2" s="1"/>
  <c r="N22486" i="2"/>
  <c r="O22486" i="2" s="1"/>
  <c r="N22487" i="2"/>
  <c r="O22487" i="2" s="1"/>
  <c r="N22488" i="2"/>
  <c r="O22488" i="2" s="1"/>
  <c r="N22489" i="2"/>
  <c r="O22489" i="2" s="1"/>
  <c r="N22490" i="2"/>
  <c r="O22490" i="2" s="1"/>
  <c r="N22491" i="2"/>
  <c r="O22491" i="2" s="1"/>
  <c r="N22492" i="2"/>
  <c r="O22492" i="2" s="1"/>
  <c r="N22493" i="2"/>
  <c r="O22493" i="2" s="1"/>
  <c r="N22494" i="2"/>
  <c r="O22494" i="2" s="1"/>
  <c r="N22495" i="2"/>
  <c r="O22495" i="2" s="1"/>
  <c r="N22496" i="2"/>
  <c r="O22496" i="2" s="1"/>
  <c r="N22497" i="2"/>
  <c r="O22497" i="2" s="1"/>
  <c r="N22498" i="2"/>
  <c r="O22498" i="2" s="1"/>
  <c r="N22499" i="2"/>
  <c r="O22499" i="2" s="1"/>
  <c r="N22500" i="2"/>
  <c r="O22500" i="2" s="1"/>
  <c r="N22501" i="2"/>
  <c r="O22501" i="2" s="1"/>
  <c r="N22502" i="2"/>
  <c r="O22502" i="2" s="1"/>
  <c r="N22503" i="2"/>
  <c r="O22503" i="2" s="1"/>
  <c r="N22504" i="2"/>
  <c r="O22504" i="2" s="1"/>
  <c r="N22505" i="2"/>
  <c r="O22505" i="2" s="1"/>
  <c r="N22506" i="2"/>
  <c r="O22506" i="2" s="1"/>
  <c r="N22507" i="2"/>
  <c r="O22507" i="2" s="1"/>
  <c r="N22508" i="2"/>
  <c r="O22508" i="2" s="1"/>
  <c r="N22509" i="2"/>
  <c r="O22509" i="2" s="1"/>
  <c r="N22510" i="2"/>
  <c r="O22510" i="2" s="1"/>
  <c r="N22511" i="2"/>
  <c r="O22511" i="2" s="1"/>
  <c r="N22512" i="2"/>
  <c r="O22512" i="2" s="1"/>
  <c r="N22513" i="2"/>
  <c r="O22513" i="2" s="1"/>
  <c r="N22514" i="2"/>
  <c r="O22514" i="2" s="1"/>
  <c r="N22515" i="2"/>
  <c r="O22515" i="2" s="1"/>
  <c r="N22516" i="2"/>
  <c r="O22516" i="2" s="1"/>
  <c r="N22517" i="2"/>
  <c r="O22517" i="2" s="1"/>
  <c r="N22518" i="2"/>
  <c r="O22518" i="2" s="1"/>
  <c r="N22519" i="2"/>
  <c r="O22519" i="2" s="1"/>
  <c r="N22520" i="2"/>
  <c r="O22520" i="2" s="1"/>
  <c r="N22521" i="2"/>
  <c r="O22521" i="2" s="1"/>
  <c r="N22522" i="2"/>
  <c r="O22522" i="2" s="1"/>
  <c r="N22523" i="2"/>
  <c r="O22523" i="2" s="1"/>
  <c r="N22524" i="2"/>
  <c r="O22524" i="2" s="1"/>
  <c r="N22525" i="2"/>
  <c r="O22525" i="2" s="1"/>
  <c r="N22526" i="2"/>
  <c r="O22526" i="2" s="1"/>
  <c r="N22527" i="2"/>
  <c r="O22527" i="2" s="1"/>
  <c r="N22528" i="2"/>
  <c r="O22528" i="2" s="1"/>
  <c r="N22529" i="2"/>
  <c r="O22529" i="2" s="1"/>
  <c r="N22530" i="2"/>
  <c r="O22530" i="2" s="1"/>
  <c r="N22531" i="2"/>
  <c r="O22531" i="2" s="1"/>
  <c r="N22532" i="2"/>
  <c r="O22532" i="2" s="1"/>
  <c r="N22533" i="2"/>
  <c r="O22533" i="2" s="1"/>
  <c r="N22534" i="2"/>
  <c r="O22534" i="2" s="1"/>
  <c r="N22535" i="2"/>
  <c r="O22535" i="2" s="1"/>
  <c r="N22536" i="2"/>
  <c r="O22536" i="2" s="1"/>
  <c r="N22537" i="2"/>
  <c r="O22537" i="2" s="1"/>
  <c r="N22538" i="2"/>
  <c r="O22538" i="2" s="1"/>
  <c r="N22539" i="2"/>
  <c r="O22539" i="2" s="1"/>
  <c r="N22540" i="2"/>
  <c r="O22540" i="2" s="1"/>
  <c r="N22541" i="2"/>
  <c r="O22541" i="2" s="1"/>
  <c r="N22542" i="2"/>
  <c r="O22542" i="2" s="1"/>
  <c r="N22543" i="2"/>
  <c r="O22543" i="2" s="1"/>
  <c r="N22544" i="2"/>
  <c r="O22544" i="2" s="1"/>
  <c r="N22545" i="2"/>
  <c r="O22545" i="2" s="1"/>
  <c r="N22546" i="2"/>
  <c r="O22546" i="2" s="1"/>
  <c r="N22547" i="2"/>
  <c r="O22547" i="2" s="1"/>
  <c r="N22548" i="2"/>
  <c r="O22548" i="2" s="1"/>
  <c r="N22549" i="2"/>
  <c r="O22549" i="2" s="1"/>
  <c r="N22550" i="2"/>
  <c r="O22550" i="2" s="1"/>
  <c r="N22551" i="2"/>
  <c r="O22551" i="2" s="1"/>
  <c r="N22552" i="2"/>
  <c r="O22552" i="2" s="1"/>
  <c r="N22553" i="2"/>
  <c r="O22553" i="2" s="1"/>
  <c r="N22554" i="2"/>
  <c r="O22554" i="2" s="1"/>
  <c r="N22555" i="2"/>
  <c r="O22555" i="2" s="1"/>
  <c r="N22556" i="2"/>
  <c r="O22556" i="2" s="1"/>
  <c r="N22557" i="2"/>
  <c r="O22557" i="2" s="1"/>
  <c r="N22558" i="2"/>
  <c r="O22558" i="2" s="1"/>
  <c r="N22559" i="2"/>
  <c r="O22559" i="2" s="1"/>
  <c r="N22560" i="2"/>
  <c r="O22560" i="2" s="1"/>
  <c r="N22561" i="2"/>
  <c r="O22561" i="2" s="1"/>
  <c r="N22562" i="2"/>
  <c r="O22562" i="2" s="1"/>
  <c r="N22563" i="2"/>
  <c r="O22563" i="2" s="1"/>
  <c r="N22564" i="2"/>
  <c r="O22564" i="2" s="1"/>
  <c r="N22565" i="2"/>
  <c r="O22565" i="2" s="1"/>
  <c r="N22566" i="2"/>
  <c r="O22566" i="2" s="1"/>
  <c r="N22567" i="2"/>
  <c r="O22567" i="2" s="1"/>
  <c r="N22568" i="2"/>
  <c r="O22568" i="2" s="1"/>
  <c r="N22569" i="2"/>
  <c r="O22569" i="2" s="1"/>
  <c r="N22570" i="2"/>
  <c r="O22570" i="2" s="1"/>
  <c r="N22571" i="2"/>
  <c r="O22571" i="2" s="1"/>
  <c r="N22572" i="2"/>
  <c r="O22572" i="2" s="1"/>
  <c r="N22573" i="2"/>
  <c r="O22573" i="2" s="1"/>
  <c r="N22574" i="2"/>
  <c r="O22574" i="2" s="1"/>
  <c r="N22575" i="2"/>
  <c r="O22575" i="2" s="1"/>
  <c r="N22576" i="2"/>
  <c r="O22576" i="2" s="1"/>
  <c r="N22577" i="2"/>
  <c r="O22577" i="2" s="1"/>
  <c r="N22578" i="2"/>
  <c r="O22578" i="2" s="1"/>
  <c r="N22579" i="2"/>
  <c r="O22579" i="2" s="1"/>
  <c r="N22580" i="2"/>
  <c r="O22580" i="2" s="1"/>
  <c r="N22581" i="2"/>
  <c r="O22581" i="2" s="1"/>
  <c r="N22582" i="2"/>
  <c r="O22582" i="2" s="1"/>
  <c r="N22583" i="2"/>
  <c r="O22583" i="2" s="1"/>
  <c r="N22584" i="2"/>
  <c r="O22584" i="2" s="1"/>
  <c r="N22585" i="2"/>
  <c r="O22585" i="2" s="1"/>
  <c r="N22586" i="2"/>
  <c r="O22586" i="2" s="1"/>
  <c r="N22587" i="2"/>
  <c r="O22587" i="2" s="1"/>
  <c r="N22588" i="2"/>
  <c r="O22588" i="2" s="1"/>
  <c r="N22589" i="2"/>
  <c r="O22589" i="2" s="1"/>
  <c r="N22590" i="2"/>
  <c r="O22590" i="2" s="1"/>
  <c r="N22591" i="2"/>
  <c r="O22591" i="2" s="1"/>
  <c r="N22592" i="2"/>
  <c r="O22592" i="2" s="1"/>
  <c r="N22593" i="2"/>
  <c r="O22593" i="2" s="1"/>
  <c r="N22594" i="2"/>
  <c r="O22594" i="2" s="1"/>
  <c r="N22595" i="2"/>
  <c r="O22595" i="2" s="1"/>
  <c r="N22596" i="2"/>
  <c r="O22596" i="2" s="1"/>
  <c r="N22597" i="2"/>
  <c r="O22597" i="2" s="1"/>
  <c r="N22598" i="2"/>
  <c r="O22598" i="2" s="1"/>
  <c r="N22599" i="2"/>
  <c r="O22599" i="2" s="1"/>
  <c r="N22600" i="2"/>
  <c r="O22600" i="2" s="1"/>
  <c r="N22601" i="2"/>
  <c r="O22601" i="2" s="1"/>
  <c r="N22602" i="2"/>
  <c r="O22602" i="2" s="1"/>
  <c r="N22603" i="2"/>
  <c r="O22603" i="2" s="1"/>
  <c r="N22604" i="2"/>
  <c r="O22604" i="2" s="1"/>
  <c r="N22605" i="2"/>
  <c r="O22605" i="2" s="1"/>
  <c r="N22606" i="2"/>
  <c r="O22606" i="2" s="1"/>
  <c r="N22607" i="2"/>
  <c r="O22607" i="2" s="1"/>
  <c r="N22608" i="2"/>
  <c r="O22608" i="2" s="1"/>
  <c r="N22609" i="2"/>
  <c r="O22609" i="2" s="1"/>
  <c r="N22610" i="2"/>
  <c r="O22610" i="2" s="1"/>
  <c r="N22611" i="2"/>
  <c r="O22611" i="2" s="1"/>
  <c r="N22612" i="2"/>
  <c r="O22612" i="2" s="1"/>
  <c r="N22613" i="2"/>
  <c r="O22613" i="2" s="1"/>
  <c r="N22614" i="2"/>
  <c r="O22614" i="2" s="1"/>
  <c r="N22615" i="2"/>
  <c r="O22615" i="2" s="1"/>
  <c r="N22616" i="2"/>
  <c r="O22616" i="2" s="1"/>
  <c r="N22617" i="2"/>
  <c r="O22617" i="2" s="1"/>
  <c r="N22618" i="2"/>
  <c r="O22618" i="2" s="1"/>
  <c r="N22619" i="2"/>
  <c r="O22619" i="2" s="1"/>
  <c r="N22620" i="2"/>
  <c r="O22620" i="2" s="1"/>
  <c r="N22621" i="2"/>
  <c r="O22621" i="2" s="1"/>
  <c r="N22622" i="2"/>
  <c r="O22622" i="2" s="1"/>
  <c r="N22623" i="2"/>
  <c r="O22623" i="2" s="1"/>
  <c r="N22624" i="2"/>
  <c r="O22624" i="2" s="1"/>
  <c r="N22625" i="2"/>
  <c r="O22625" i="2" s="1"/>
  <c r="N22626" i="2"/>
  <c r="O22626" i="2" s="1"/>
  <c r="N22627" i="2"/>
  <c r="O22627" i="2" s="1"/>
  <c r="N22628" i="2"/>
  <c r="O22628" i="2" s="1"/>
  <c r="N22629" i="2"/>
  <c r="O22629" i="2" s="1"/>
  <c r="N22630" i="2"/>
  <c r="O22630" i="2" s="1"/>
  <c r="N22631" i="2"/>
  <c r="O22631" i="2" s="1"/>
  <c r="N22632" i="2"/>
  <c r="O22632" i="2" s="1"/>
  <c r="N22633" i="2"/>
  <c r="O22633" i="2" s="1"/>
  <c r="N22634" i="2"/>
  <c r="O22634" i="2" s="1"/>
  <c r="N22635" i="2"/>
  <c r="O22635" i="2" s="1"/>
  <c r="N22636" i="2"/>
  <c r="O22636" i="2" s="1"/>
  <c r="N22637" i="2"/>
  <c r="O22637" i="2" s="1"/>
  <c r="N22638" i="2"/>
  <c r="O22638" i="2" s="1"/>
  <c r="N22639" i="2"/>
  <c r="O22639" i="2" s="1"/>
  <c r="N22640" i="2"/>
  <c r="O22640" i="2" s="1"/>
  <c r="N22641" i="2"/>
  <c r="O22641" i="2" s="1"/>
  <c r="N22642" i="2"/>
  <c r="O22642" i="2" s="1"/>
  <c r="N22643" i="2"/>
  <c r="O22643" i="2" s="1"/>
  <c r="N22644" i="2"/>
  <c r="O22644" i="2" s="1"/>
  <c r="N22645" i="2"/>
  <c r="O22645" i="2" s="1"/>
  <c r="N22646" i="2"/>
  <c r="O22646" i="2" s="1"/>
  <c r="N22647" i="2"/>
  <c r="O22647" i="2" s="1"/>
  <c r="N22648" i="2"/>
  <c r="O22648" i="2" s="1"/>
  <c r="N22649" i="2"/>
  <c r="O22649" i="2" s="1"/>
  <c r="N22650" i="2"/>
  <c r="O22650" i="2" s="1"/>
  <c r="N22651" i="2"/>
  <c r="O22651" i="2" s="1"/>
  <c r="N22652" i="2"/>
  <c r="O22652" i="2" s="1"/>
  <c r="N22653" i="2"/>
  <c r="O22653" i="2" s="1"/>
  <c r="N22654" i="2"/>
  <c r="O22654" i="2" s="1"/>
  <c r="N22655" i="2"/>
  <c r="O22655" i="2" s="1"/>
  <c r="N22656" i="2"/>
  <c r="O22656" i="2" s="1"/>
  <c r="N22657" i="2"/>
  <c r="O22657" i="2" s="1"/>
  <c r="N22658" i="2"/>
  <c r="O22658" i="2" s="1"/>
  <c r="N22659" i="2"/>
  <c r="O22659" i="2" s="1"/>
  <c r="N22660" i="2"/>
  <c r="O22660" i="2" s="1"/>
  <c r="N22661" i="2"/>
  <c r="O22661" i="2" s="1"/>
  <c r="N22662" i="2"/>
  <c r="O22662" i="2" s="1"/>
  <c r="N22663" i="2"/>
  <c r="O22663" i="2" s="1"/>
  <c r="N22664" i="2"/>
  <c r="O22664" i="2" s="1"/>
  <c r="N22665" i="2"/>
  <c r="O22665" i="2" s="1"/>
  <c r="N22666" i="2"/>
  <c r="O22666" i="2" s="1"/>
  <c r="N22667" i="2"/>
  <c r="O22667" i="2" s="1"/>
  <c r="N22668" i="2"/>
  <c r="O22668" i="2" s="1"/>
  <c r="N22669" i="2"/>
  <c r="O22669" i="2" s="1"/>
  <c r="N22670" i="2"/>
  <c r="O22670" i="2" s="1"/>
  <c r="N22671" i="2"/>
  <c r="O22671" i="2" s="1"/>
  <c r="N22672" i="2"/>
  <c r="O22672" i="2" s="1"/>
  <c r="N22673" i="2"/>
  <c r="O22673" i="2" s="1"/>
  <c r="N22674" i="2"/>
  <c r="O22674" i="2" s="1"/>
  <c r="N22675" i="2"/>
  <c r="O22675" i="2" s="1"/>
  <c r="N22676" i="2"/>
  <c r="O22676" i="2" s="1"/>
  <c r="N22677" i="2"/>
  <c r="O22677" i="2" s="1"/>
  <c r="N22678" i="2"/>
  <c r="O22678" i="2" s="1"/>
  <c r="N22679" i="2"/>
  <c r="O22679" i="2" s="1"/>
  <c r="N22680" i="2"/>
  <c r="O22680" i="2" s="1"/>
  <c r="N22681" i="2"/>
  <c r="O22681" i="2" s="1"/>
  <c r="N22682" i="2"/>
  <c r="O22682" i="2" s="1"/>
  <c r="N22683" i="2"/>
  <c r="O22683" i="2" s="1"/>
  <c r="N22684" i="2"/>
  <c r="O22684" i="2" s="1"/>
  <c r="N22685" i="2"/>
  <c r="O22685" i="2" s="1"/>
  <c r="N22686" i="2"/>
  <c r="O22686" i="2" s="1"/>
  <c r="N22687" i="2"/>
  <c r="O22687" i="2" s="1"/>
  <c r="N22688" i="2"/>
  <c r="O22688" i="2" s="1"/>
  <c r="N22689" i="2"/>
  <c r="O22689" i="2" s="1"/>
  <c r="N22690" i="2"/>
  <c r="O22690" i="2" s="1"/>
  <c r="N22691" i="2"/>
  <c r="O22691" i="2" s="1"/>
  <c r="N22692" i="2"/>
  <c r="O22692" i="2" s="1"/>
  <c r="N22693" i="2"/>
  <c r="O22693" i="2" s="1"/>
  <c r="N22694" i="2"/>
  <c r="O22694" i="2" s="1"/>
  <c r="N22695" i="2"/>
  <c r="O22695" i="2" s="1"/>
  <c r="N22696" i="2"/>
  <c r="O22696" i="2" s="1"/>
  <c r="N22697" i="2"/>
  <c r="O22697" i="2" s="1"/>
  <c r="N22698" i="2"/>
  <c r="O22698" i="2" s="1"/>
  <c r="N22699" i="2"/>
  <c r="O22699" i="2" s="1"/>
  <c r="N22700" i="2"/>
  <c r="O22700" i="2" s="1"/>
  <c r="N22701" i="2"/>
  <c r="O22701" i="2" s="1"/>
  <c r="N22702" i="2"/>
  <c r="O22702" i="2" s="1"/>
  <c r="N22703" i="2"/>
  <c r="O22703" i="2" s="1"/>
  <c r="N22704" i="2"/>
  <c r="O22704" i="2" s="1"/>
  <c r="N22705" i="2"/>
  <c r="O22705" i="2" s="1"/>
  <c r="N22706" i="2"/>
  <c r="O22706" i="2" s="1"/>
  <c r="N22707" i="2"/>
  <c r="O22707" i="2" s="1"/>
  <c r="N22708" i="2"/>
  <c r="O22708" i="2" s="1"/>
  <c r="N22709" i="2"/>
  <c r="O22709" i="2" s="1"/>
  <c r="N22710" i="2"/>
  <c r="O22710" i="2" s="1"/>
  <c r="N22711" i="2"/>
  <c r="O22711" i="2" s="1"/>
  <c r="N22712" i="2"/>
  <c r="O22712" i="2" s="1"/>
  <c r="N22713" i="2"/>
  <c r="O22713" i="2" s="1"/>
  <c r="N22714" i="2"/>
  <c r="O22714" i="2" s="1"/>
  <c r="N22715" i="2"/>
  <c r="O22715" i="2" s="1"/>
  <c r="N22716" i="2"/>
  <c r="O22716" i="2" s="1"/>
  <c r="N22717" i="2"/>
  <c r="O22717" i="2" s="1"/>
  <c r="N22718" i="2"/>
  <c r="O22718" i="2" s="1"/>
  <c r="N22719" i="2"/>
  <c r="O22719" i="2" s="1"/>
  <c r="N22720" i="2"/>
  <c r="O22720" i="2" s="1"/>
  <c r="N22721" i="2"/>
  <c r="O22721" i="2" s="1"/>
  <c r="N22722" i="2"/>
  <c r="O22722" i="2" s="1"/>
  <c r="N22723" i="2"/>
  <c r="O22723" i="2" s="1"/>
  <c r="N22724" i="2"/>
  <c r="O22724" i="2" s="1"/>
  <c r="N22725" i="2"/>
  <c r="O22725" i="2" s="1"/>
  <c r="N22726" i="2"/>
  <c r="O22726" i="2" s="1"/>
  <c r="N22727" i="2"/>
  <c r="O22727" i="2" s="1"/>
  <c r="N22728" i="2"/>
  <c r="O22728" i="2" s="1"/>
  <c r="N22729" i="2"/>
  <c r="O22729" i="2" s="1"/>
  <c r="N22730" i="2"/>
  <c r="O22730" i="2" s="1"/>
  <c r="N22731" i="2"/>
  <c r="O22731" i="2" s="1"/>
  <c r="N22732" i="2"/>
  <c r="O22732" i="2" s="1"/>
  <c r="N22733" i="2"/>
  <c r="O22733" i="2" s="1"/>
  <c r="N22734" i="2"/>
  <c r="O22734" i="2" s="1"/>
  <c r="N22735" i="2"/>
  <c r="O22735" i="2" s="1"/>
  <c r="N22736" i="2"/>
  <c r="O22736" i="2" s="1"/>
  <c r="N22737" i="2"/>
  <c r="O22737" i="2" s="1"/>
  <c r="N22738" i="2"/>
  <c r="O22738" i="2" s="1"/>
  <c r="N22739" i="2"/>
  <c r="O22739" i="2" s="1"/>
  <c r="N22740" i="2"/>
  <c r="O22740" i="2" s="1"/>
  <c r="N22741" i="2"/>
  <c r="O22741" i="2" s="1"/>
  <c r="N22742" i="2"/>
  <c r="O22742" i="2" s="1"/>
  <c r="N22743" i="2"/>
  <c r="O22743" i="2" s="1"/>
  <c r="N22744" i="2"/>
  <c r="O22744" i="2" s="1"/>
  <c r="N22745" i="2"/>
  <c r="O22745" i="2" s="1"/>
  <c r="N22746" i="2"/>
  <c r="O22746" i="2" s="1"/>
  <c r="N22747" i="2"/>
  <c r="O22747" i="2" s="1"/>
  <c r="N22748" i="2"/>
  <c r="O22748" i="2" s="1"/>
  <c r="N22749" i="2"/>
  <c r="O22749" i="2" s="1"/>
  <c r="N22750" i="2"/>
  <c r="O22750" i="2" s="1"/>
  <c r="N22751" i="2"/>
  <c r="O22751" i="2" s="1"/>
  <c r="N22752" i="2"/>
  <c r="O22752" i="2" s="1"/>
  <c r="N22753" i="2"/>
  <c r="O22753" i="2" s="1"/>
  <c r="N22754" i="2"/>
  <c r="O22754" i="2" s="1"/>
  <c r="N22755" i="2"/>
  <c r="O22755" i="2" s="1"/>
  <c r="N22756" i="2"/>
  <c r="O22756" i="2" s="1"/>
  <c r="N22757" i="2"/>
  <c r="O22757" i="2" s="1"/>
  <c r="N22758" i="2"/>
  <c r="O22758" i="2" s="1"/>
  <c r="N22759" i="2"/>
  <c r="O22759" i="2" s="1"/>
  <c r="N22760" i="2"/>
  <c r="O22760" i="2" s="1"/>
  <c r="N22761" i="2"/>
  <c r="O22761" i="2" s="1"/>
  <c r="N22762" i="2"/>
  <c r="O22762" i="2" s="1"/>
  <c r="N22763" i="2"/>
  <c r="O22763" i="2" s="1"/>
  <c r="N22764" i="2"/>
  <c r="O22764" i="2" s="1"/>
  <c r="N22765" i="2"/>
  <c r="O22765" i="2" s="1"/>
  <c r="N22766" i="2"/>
  <c r="O22766" i="2" s="1"/>
  <c r="N22767" i="2"/>
  <c r="O22767" i="2" s="1"/>
  <c r="N22768" i="2"/>
  <c r="O22768" i="2" s="1"/>
  <c r="N22769" i="2"/>
  <c r="O22769" i="2" s="1"/>
  <c r="N22770" i="2"/>
  <c r="O22770" i="2" s="1"/>
  <c r="N22771" i="2"/>
  <c r="O22771" i="2" s="1"/>
  <c r="N22772" i="2"/>
  <c r="O22772" i="2" s="1"/>
  <c r="N22773" i="2"/>
  <c r="O22773" i="2" s="1"/>
  <c r="N22774" i="2"/>
  <c r="O22774" i="2" s="1"/>
  <c r="N22775" i="2"/>
  <c r="O22775" i="2" s="1"/>
  <c r="N22776" i="2"/>
  <c r="O22776" i="2" s="1"/>
  <c r="N22777" i="2"/>
  <c r="O22777" i="2" s="1"/>
  <c r="N22778" i="2"/>
  <c r="O22778" i="2" s="1"/>
  <c r="N22779" i="2"/>
  <c r="O22779" i="2" s="1"/>
  <c r="N22780" i="2"/>
  <c r="O22780" i="2" s="1"/>
  <c r="N22781" i="2"/>
  <c r="O22781" i="2" s="1"/>
  <c r="N22782" i="2"/>
  <c r="O22782" i="2" s="1"/>
  <c r="N22783" i="2"/>
  <c r="O22783" i="2" s="1"/>
  <c r="N22784" i="2"/>
  <c r="O22784" i="2" s="1"/>
  <c r="N22785" i="2"/>
  <c r="O22785" i="2" s="1"/>
  <c r="N22786" i="2"/>
  <c r="O22786" i="2" s="1"/>
  <c r="N22787" i="2"/>
  <c r="O22787" i="2" s="1"/>
  <c r="N22788" i="2"/>
  <c r="O22788" i="2" s="1"/>
  <c r="N22789" i="2"/>
  <c r="O22789" i="2" s="1"/>
  <c r="N22790" i="2"/>
  <c r="O22790" i="2" s="1"/>
  <c r="N22791" i="2"/>
  <c r="O22791" i="2" s="1"/>
  <c r="N22792" i="2"/>
  <c r="O22792" i="2" s="1"/>
  <c r="N22793" i="2"/>
  <c r="O22793" i="2" s="1"/>
  <c r="N22794" i="2"/>
  <c r="O22794" i="2" s="1"/>
  <c r="N22795" i="2"/>
  <c r="O22795" i="2" s="1"/>
  <c r="N22796" i="2"/>
  <c r="O22796" i="2" s="1"/>
  <c r="N22797" i="2"/>
  <c r="O22797" i="2" s="1"/>
  <c r="N22798" i="2"/>
  <c r="O22798" i="2" s="1"/>
  <c r="N22799" i="2"/>
  <c r="O22799" i="2" s="1"/>
  <c r="N22800" i="2"/>
  <c r="O22800" i="2" s="1"/>
  <c r="N22801" i="2"/>
  <c r="O22801" i="2" s="1"/>
  <c r="N22802" i="2"/>
  <c r="O22802" i="2" s="1"/>
  <c r="N22803" i="2"/>
  <c r="O22803" i="2" s="1"/>
  <c r="N22804" i="2"/>
  <c r="O22804" i="2" s="1"/>
  <c r="N22805" i="2"/>
  <c r="O22805" i="2" s="1"/>
  <c r="N22806" i="2"/>
  <c r="O22806" i="2" s="1"/>
  <c r="N22807" i="2"/>
  <c r="O22807" i="2" s="1"/>
  <c r="N22808" i="2"/>
  <c r="O22808" i="2" s="1"/>
  <c r="N22809" i="2"/>
  <c r="O22809" i="2" s="1"/>
  <c r="N22810" i="2"/>
  <c r="O22810" i="2" s="1"/>
  <c r="N22811" i="2"/>
  <c r="O22811" i="2" s="1"/>
  <c r="N22812" i="2"/>
  <c r="O22812" i="2" s="1"/>
  <c r="N22813" i="2"/>
  <c r="O22813" i="2" s="1"/>
  <c r="N22814" i="2"/>
  <c r="O22814" i="2" s="1"/>
  <c r="N22815" i="2"/>
  <c r="O22815" i="2" s="1"/>
  <c r="N22816" i="2"/>
  <c r="O22816" i="2" s="1"/>
  <c r="N22817" i="2"/>
  <c r="O22817" i="2" s="1"/>
  <c r="N22818" i="2"/>
  <c r="O22818" i="2" s="1"/>
  <c r="N22819" i="2"/>
  <c r="O22819" i="2" s="1"/>
  <c r="N22820" i="2"/>
  <c r="O22820" i="2" s="1"/>
  <c r="N22821" i="2"/>
  <c r="O22821" i="2" s="1"/>
  <c r="N22822" i="2"/>
  <c r="O22822" i="2" s="1"/>
  <c r="N22823" i="2"/>
  <c r="O22823" i="2" s="1"/>
  <c r="N22824" i="2"/>
  <c r="O22824" i="2" s="1"/>
  <c r="N22825" i="2"/>
  <c r="O22825" i="2" s="1"/>
  <c r="N22826" i="2"/>
  <c r="O22826" i="2" s="1"/>
  <c r="N22827" i="2"/>
  <c r="O22827" i="2" s="1"/>
  <c r="N22828" i="2"/>
  <c r="O22828" i="2" s="1"/>
  <c r="N22829" i="2"/>
  <c r="O22829" i="2" s="1"/>
  <c r="N22830" i="2"/>
  <c r="O22830" i="2" s="1"/>
  <c r="N22831" i="2"/>
  <c r="O22831" i="2" s="1"/>
  <c r="N22832" i="2"/>
  <c r="O22832" i="2" s="1"/>
  <c r="N22833" i="2"/>
  <c r="O22833" i="2" s="1"/>
  <c r="N22834" i="2"/>
  <c r="O22834" i="2" s="1"/>
  <c r="N22835" i="2"/>
  <c r="O22835" i="2" s="1"/>
  <c r="N22836" i="2"/>
  <c r="O22836" i="2" s="1"/>
  <c r="N22837" i="2"/>
  <c r="O22837" i="2" s="1"/>
  <c r="N22838" i="2"/>
  <c r="O22838" i="2" s="1"/>
  <c r="N22839" i="2"/>
  <c r="O22839" i="2" s="1"/>
  <c r="N22840" i="2"/>
  <c r="O22840" i="2" s="1"/>
  <c r="N22841" i="2"/>
  <c r="O22841" i="2" s="1"/>
  <c r="N22842" i="2"/>
  <c r="O22842" i="2" s="1"/>
  <c r="N22843" i="2"/>
  <c r="O22843" i="2" s="1"/>
  <c r="N22844" i="2"/>
  <c r="O22844" i="2" s="1"/>
  <c r="N22845" i="2"/>
  <c r="O22845" i="2" s="1"/>
  <c r="N22846" i="2"/>
  <c r="O22846" i="2" s="1"/>
  <c r="N22847" i="2"/>
  <c r="O22847" i="2" s="1"/>
  <c r="N22848" i="2"/>
  <c r="O22848" i="2" s="1"/>
  <c r="N22849" i="2"/>
  <c r="O22849" i="2" s="1"/>
  <c r="N22850" i="2"/>
  <c r="O22850" i="2" s="1"/>
  <c r="N22851" i="2"/>
  <c r="O22851" i="2" s="1"/>
  <c r="N22852" i="2"/>
  <c r="O22852" i="2" s="1"/>
  <c r="N22853" i="2"/>
  <c r="O22853" i="2" s="1"/>
  <c r="N22854" i="2"/>
  <c r="O22854" i="2" s="1"/>
  <c r="N22855" i="2"/>
  <c r="O22855" i="2" s="1"/>
  <c r="N22856" i="2"/>
  <c r="O22856" i="2" s="1"/>
  <c r="N22857" i="2"/>
  <c r="O22857" i="2" s="1"/>
  <c r="N22858" i="2"/>
  <c r="O22858" i="2" s="1"/>
  <c r="N22859" i="2"/>
  <c r="O22859" i="2" s="1"/>
  <c r="N22860" i="2"/>
  <c r="O22860" i="2" s="1"/>
  <c r="N22861" i="2"/>
  <c r="O22861" i="2" s="1"/>
  <c r="N22862" i="2"/>
  <c r="O22862" i="2" s="1"/>
  <c r="N22863" i="2"/>
  <c r="O22863" i="2" s="1"/>
  <c r="N22864" i="2"/>
  <c r="O22864" i="2" s="1"/>
  <c r="N22865" i="2"/>
  <c r="O22865" i="2" s="1"/>
  <c r="N22866" i="2"/>
  <c r="O22866" i="2" s="1"/>
  <c r="N22867" i="2"/>
  <c r="O22867" i="2" s="1"/>
  <c r="N22868" i="2"/>
  <c r="O22868" i="2" s="1"/>
  <c r="N22869" i="2"/>
  <c r="O22869" i="2" s="1"/>
  <c r="N22870" i="2"/>
  <c r="O22870" i="2" s="1"/>
  <c r="N22871" i="2"/>
  <c r="O22871" i="2" s="1"/>
  <c r="N22872" i="2"/>
  <c r="O22872" i="2" s="1"/>
  <c r="N22873" i="2"/>
  <c r="O22873" i="2" s="1"/>
  <c r="N22874" i="2"/>
  <c r="O22874" i="2" s="1"/>
  <c r="N22875" i="2"/>
  <c r="O22875" i="2" s="1"/>
  <c r="N22876" i="2"/>
  <c r="O22876" i="2" s="1"/>
  <c r="N22877" i="2"/>
  <c r="O22877" i="2" s="1"/>
  <c r="N22878" i="2"/>
  <c r="O22878" i="2" s="1"/>
  <c r="N22879" i="2"/>
  <c r="O22879" i="2" s="1"/>
  <c r="N22880" i="2"/>
  <c r="O22880" i="2" s="1"/>
  <c r="N22881" i="2"/>
  <c r="O22881" i="2" s="1"/>
  <c r="N22882" i="2"/>
  <c r="O22882" i="2" s="1"/>
  <c r="N22883" i="2"/>
  <c r="O22883" i="2" s="1"/>
  <c r="N22884" i="2"/>
  <c r="O22884" i="2" s="1"/>
  <c r="N22885" i="2"/>
  <c r="O22885" i="2" s="1"/>
  <c r="N22886" i="2"/>
  <c r="O22886" i="2" s="1"/>
  <c r="N22887" i="2"/>
  <c r="O22887" i="2" s="1"/>
  <c r="N22888" i="2"/>
  <c r="O22888" i="2" s="1"/>
  <c r="N22889" i="2"/>
  <c r="O22889" i="2" s="1"/>
  <c r="N22890" i="2"/>
  <c r="O22890" i="2" s="1"/>
  <c r="N22891" i="2"/>
  <c r="O22891" i="2" s="1"/>
  <c r="N22892" i="2"/>
  <c r="O22892" i="2" s="1"/>
  <c r="N22893" i="2"/>
  <c r="O22893" i="2" s="1"/>
  <c r="N22894" i="2"/>
  <c r="O22894" i="2" s="1"/>
  <c r="N22895" i="2"/>
  <c r="O22895" i="2" s="1"/>
  <c r="N22896" i="2"/>
  <c r="O22896" i="2" s="1"/>
  <c r="N22897" i="2"/>
  <c r="O22897" i="2" s="1"/>
  <c r="N22898" i="2"/>
  <c r="O22898" i="2" s="1"/>
  <c r="N22899" i="2"/>
  <c r="O22899" i="2" s="1"/>
  <c r="N22900" i="2"/>
  <c r="O22900" i="2" s="1"/>
  <c r="N22901" i="2"/>
  <c r="O22901" i="2" s="1"/>
  <c r="N22902" i="2"/>
  <c r="O22902" i="2" s="1"/>
  <c r="N22903" i="2"/>
  <c r="O22903" i="2" s="1"/>
  <c r="N22904" i="2"/>
  <c r="O22904" i="2" s="1"/>
  <c r="N22905" i="2"/>
  <c r="O22905" i="2" s="1"/>
  <c r="N22906" i="2"/>
  <c r="O22906" i="2" s="1"/>
  <c r="N22907" i="2"/>
  <c r="O22907" i="2" s="1"/>
  <c r="N22908" i="2"/>
  <c r="O22908" i="2" s="1"/>
  <c r="N22909" i="2"/>
  <c r="O22909" i="2" s="1"/>
  <c r="N22910" i="2"/>
  <c r="O22910" i="2" s="1"/>
  <c r="N22911" i="2"/>
  <c r="O22911" i="2" s="1"/>
  <c r="N22912" i="2"/>
  <c r="O22912" i="2" s="1"/>
  <c r="N22913" i="2"/>
  <c r="O22913" i="2" s="1"/>
  <c r="N22914" i="2"/>
  <c r="O22914" i="2" s="1"/>
  <c r="N22915" i="2"/>
  <c r="O22915" i="2" s="1"/>
  <c r="N22916" i="2"/>
  <c r="O22916" i="2" s="1"/>
  <c r="N22917" i="2"/>
  <c r="O22917" i="2" s="1"/>
  <c r="N22918" i="2"/>
  <c r="O22918" i="2" s="1"/>
  <c r="N22919" i="2"/>
  <c r="O22919" i="2" s="1"/>
  <c r="N22920" i="2"/>
  <c r="O22920" i="2" s="1"/>
  <c r="N22921" i="2"/>
  <c r="O22921" i="2" s="1"/>
  <c r="N22922" i="2"/>
  <c r="O22922" i="2" s="1"/>
  <c r="N22923" i="2"/>
  <c r="O22923" i="2" s="1"/>
  <c r="N22924" i="2"/>
  <c r="O22924" i="2" s="1"/>
  <c r="N22925" i="2"/>
  <c r="O22925" i="2" s="1"/>
  <c r="N22926" i="2"/>
  <c r="O22926" i="2" s="1"/>
  <c r="N22927" i="2"/>
  <c r="O22927" i="2" s="1"/>
  <c r="N22928" i="2"/>
  <c r="O22928" i="2" s="1"/>
  <c r="N22929" i="2"/>
  <c r="O22929" i="2" s="1"/>
  <c r="N22930" i="2"/>
  <c r="O22930" i="2" s="1"/>
  <c r="N22931" i="2"/>
  <c r="O22931" i="2" s="1"/>
  <c r="N22932" i="2"/>
  <c r="O22932" i="2" s="1"/>
  <c r="N22933" i="2"/>
  <c r="O22933" i="2" s="1"/>
  <c r="N22934" i="2"/>
  <c r="O22934" i="2" s="1"/>
  <c r="N22935" i="2"/>
  <c r="O22935" i="2" s="1"/>
  <c r="N22936" i="2"/>
  <c r="O22936" i="2" s="1"/>
  <c r="N22937" i="2"/>
  <c r="O22937" i="2" s="1"/>
  <c r="N22938" i="2"/>
  <c r="O22938" i="2" s="1"/>
  <c r="N22939" i="2"/>
  <c r="O22939" i="2" s="1"/>
  <c r="N22940" i="2"/>
  <c r="O22940" i="2" s="1"/>
  <c r="N22941" i="2"/>
  <c r="O22941" i="2" s="1"/>
  <c r="N22942" i="2"/>
  <c r="O22942" i="2" s="1"/>
  <c r="N22943" i="2"/>
  <c r="O22943" i="2" s="1"/>
  <c r="N22944" i="2"/>
  <c r="O22944" i="2" s="1"/>
  <c r="N22945" i="2"/>
  <c r="O22945" i="2" s="1"/>
  <c r="N22946" i="2"/>
  <c r="O22946" i="2" s="1"/>
  <c r="N22947" i="2"/>
  <c r="O22947" i="2" s="1"/>
  <c r="N22948" i="2"/>
  <c r="O22948" i="2" s="1"/>
  <c r="N22949" i="2"/>
  <c r="O22949" i="2" s="1"/>
  <c r="N22950" i="2"/>
  <c r="O22950" i="2" s="1"/>
  <c r="N22951" i="2"/>
  <c r="O22951" i="2" s="1"/>
  <c r="N22952" i="2"/>
  <c r="O22952" i="2" s="1"/>
  <c r="N22953" i="2"/>
  <c r="O22953" i="2" s="1"/>
  <c r="N22954" i="2"/>
  <c r="O22954" i="2" s="1"/>
  <c r="N22955" i="2"/>
  <c r="O22955" i="2" s="1"/>
  <c r="N22956" i="2"/>
  <c r="O22956" i="2" s="1"/>
  <c r="N22957" i="2"/>
  <c r="O22957" i="2" s="1"/>
  <c r="N22958" i="2"/>
  <c r="O22958" i="2" s="1"/>
  <c r="N22959" i="2"/>
  <c r="O22959" i="2" s="1"/>
  <c r="N22960" i="2"/>
  <c r="O22960" i="2" s="1"/>
  <c r="N22961" i="2"/>
  <c r="O22961" i="2" s="1"/>
  <c r="N22962" i="2"/>
  <c r="O22962" i="2" s="1"/>
  <c r="N22963" i="2"/>
  <c r="O22963" i="2" s="1"/>
  <c r="N22964" i="2"/>
  <c r="O22964" i="2" s="1"/>
  <c r="N22965" i="2"/>
  <c r="O22965" i="2" s="1"/>
  <c r="N22966" i="2"/>
  <c r="O22966" i="2" s="1"/>
  <c r="N22967" i="2"/>
  <c r="O22967" i="2" s="1"/>
  <c r="N22968" i="2"/>
  <c r="O22968" i="2" s="1"/>
  <c r="N22969" i="2"/>
  <c r="O22969" i="2" s="1"/>
  <c r="N22970" i="2"/>
  <c r="O22970" i="2" s="1"/>
  <c r="N22971" i="2"/>
  <c r="O22971" i="2" s="1"/>
  <c r="N22972" i="2"/>
  <c r="O22972" i="2" s="1"/>
  <c r="N22973" i="2"/>
  <c r="O22973" i="2" s="1"/>
  <c r="N22974" i="2"/>
  <c r="O22974" i="2" s="1"/>
  <c r="N22975" i="2"/>
  <c r="O22975" i="2" s="1"/>
  <c r="N22976" i="2"/>
  <c r="O22976" i="2" s="1"/>
  <c r="N22977" i="2"/>
  <c r="O22977" i="2" s="1"/>
  <c r="N22978" i="2"/>
  <c r="O22978" i="2" s="1"/>
  <c r="N22979" i="2"/>
  <c r="O22979" i="2" s="1"/>
  <c r="N22980" i="2"/>
  <c r="O22980" i="2" s="1"/>
  <c r="N22981" i="2"/>
  <c r="O22981" i="2" s="1"/>
  <c r="N22982" i="2"/>
  <c r="O22982" i="2" s="1"/>
  <c r="N22983" i="2"/>
  <c r="O22983" i="2" s="1"/>
  <c r="N22984" i="2"/>
  <c r="O22984" i="2" s="1"/>
  <c r="N22985" i="2"/>
  <c r="O22985" i="2" s="1"/>
  <c r="N22986" i="2"/>
  <c r="O22986" i="2" s="1"/>
  <c r="N22987" i="2"/>
  <c r="O22987" i="2" s="1"/>
  <c r="N22988" i="2"/>
  <c r="O22988" i="2" s="1"/>
  <c r="N22989" i="2"/>
  <c r="O22989" i="2" s="1"/>
  <c r="N22990" i="2"/>
  <c r="O22990" i="2" s="1"/>
  <c r="N22991" i="2"/>
  <c r="O22991" i="2" s="1"/>
  <c r="N22992" i="2"/>
  <c r="O22992" i="2" s="1"/>
  <c r="N22993" i="2"/>
  <c r="O22993" i="2" s="1"/>
  <c r="N22994" i="2"/>
  <c r="O22994" i="2" s="1"/>
  <c r="N22995" i="2"/>
  <c r="O22995" i="2" s="1"/>
  <c r="N22996" i="2"/>
  <c r="O22996" i="2" s="1"/>
  <c r="N22997" i="2"/>
  <c r="O22997" i="2" s="1"/>
  <c r="N22998" i="2"/>
  <c r="O22998" i="2" s="1"/>
  <c r="N22999" i="2"/>
  <c r="O22999" i="2" s="1"/>
  <c r="N23000" i="2"/>
  <c r="O23000" i="2" s="1"/>
  <c r="N23001" i="2"/>
  <c r="O23001" i="2" s="1"/>
  <c r="N23002" i="2"/>
  <c r="O23002" i="2" s="1"/>
  <c r="N23003" i="2"/>
  <c r="O23003" i="2" s="1"/>
  <c r="N23004" i="2"/>
  <c r="O23004" i="2" s="1"/>
  <c r="N23005" i="2"/>
  <c r="O23005" i="2" s="1"/>
  <c r="N23006" i="2"/>
  <c r="O23006" i="2" s="1"/>
  <c r="N23007" i="2"/>
  <c r="O23007" i="2" s="1"/>
  <c r="N23008" i="2"/>
  <c r="O23008" i="2" s="1"/>
  <c r="N23009" i="2"/>
  <c r="O23009" i="2" s="1"/>
  <c r="N23010" i="2"/>
  <c r="O23010" i="2" s="1"/>
  <c r="N23011" i="2"/>
  <c r="O23011" i="2" s="1"/>
  <c r="N23012" i="2"/>
  <c r="O23012" i="2" s="1"/>
  <c r="N23013" i="2"/>
  <c r="O23013" i="2" s="1"/>
  <c r="N23014" i="2"/>
  <c r="O23014" i="2" s="1"/>
  <c r="N23015" i="2"/>
  <c r="O23015" i="2" s="1"/>
  <c r="N23016" i="2"/>
  <c r="O23016" i="2" s="1"/>
  <c r="N23017" i="2"/>
  <c r="O23017" i="2" s="1"/>
  <c r="N23018" i="2"/>
  <c r="O23018" i="2" s="1"/>
  <c r="N23019" i="2"/>
  <c r="O23019" i="2" s="1"/>
  <c r="N23020" i="2"/>
  <c r="O23020" i="2" s="1"/>
  <c r="N23021" i="2"/>
  <c r="O23021" i="2" s="1"/>
  <c r="N23022" i="2"/>
  <c r="O23022" i="2" s="1"/>
  <c r="N23023" i="2"/>
  <c r="O23023" i="2" s="1"/>
  <c r="N23024" i="2"/>
  <c r="O23024" i="2" s="1"/>
  <c r="N23025" i="2"/>
  <c r="O23025" i="2" s="1"/>
  <c r="N23026" i="2"/>
  <c r="O23026" i="2" s="1"/>
  <c r="N23027" i="2"/>
  <c r="O23027" i="2" s="1"/>
  <c r="N23028" i="2"/>
  <c r="O23028" i="2" s="1"/>
  <c r="N23029" i="2"/>
  <c r="O23029" i="2" s="1"/>
  <c r="N23030" i="2"/>
  <c r="O23030" i="2" s="1"/>
  <c r="N23031" i="2"/>
  <c r="O23031" i="2" s="1"/>
  <c r="N23032" i="2"/>
  <c r="O23032" i="2" s="1"/>
  <c r="N23033" i="2"/>
  <c r="O23033" i="2" s="1"/>
  <c r="N23034" i="2"/>
  <c r="O23034" i="2" s="1"/>
  <c r="N23035" i="2"/>
  <c r="O23035" i="2" s="1"/>
  <c r="N23036" i="2"/>
  <c r="O23036" i="2" s="1"/>
  <c r="N23037" i="2"/>
  <c r="O23037" i="2" s="1"/>
  <c r="N23038" i="2"/>
  <c r="O23038" i="2" s="1"/>
  <c r="N23039" i="2"/>
  <c r="O23039" i="2" s="1"/>
  <c r="N23040" i="2"/>
  <c r="O23040" i="2" s="1"/>
  <c r="N23041" i="2"/>
  <c r="O23041" i="2" s="1"/>
  <c r="N23042" i="2"/>
  <c r="O23042" i="2" s="1"/>
  <c r="N23043" i="2"/>
  <c r="O23043" i="2" s="1"/>
  <c r="N23044" i="2"/>
  <c r="O23044" i="2" s="1"/>
  <c r="N23045" i="2"/>
  <c r="O23045" i="2" s="1"/>
  <c r="N23046" i="2"/>
  <c r="O23046" i="2" s="1"/>
  <c r="N23047" i="2"/>
  <c r="O23047" i="2" s="1"/>
  <c r="N23048" i="2"/>
  <c r="O23048" i="2" s="1"/>
  <c r="N23049" i="2"/>
  <c r="O23049" i="2" s="1"/>
  <c r="N23050" i="2"/>
  <c r="O23050" i="2" s="1"/>
  <c r="N23051" i="2"/>
  <c r="O23051" i="2" s="1"/>
  <c r="N23052" i="2"/>
  <c r="O23052" i="2" s="1"/>
  <c r="N23053" i="2"/>
  <c r="O23053" i="2" s="1"/>
  <c r="N23054" i="2"/>
  <c r="O23054" i="2" s="1"/>
  <c r="N23055" i="2"/>
  <c r="O23055" i="2" s="1"/>
  <c r="N23056" i="2"/>
  <c r="O23056" i="2" s="1"/>
  <c r="N23057" i="2"/>
  <c r="O23057" i="2" s="1"/>
  <c r="N23058" i="2"/>
  <c r="O23058" i="2" s="1"/>
  <c r="N23059" i="2"/>
  <c r="O23059" i="2" s="1"/>
  <c r="N23060" i="2"/>
  <c r="O23060" i="2" s="1"/>
  <c r="N23061" i="2"/>
  <c r="O23061" i="2" s="1"/>
  <c r="N23062" i="2"/>
  <c r="O23062" i="2" s="1"/>
  <c r="N23063" i="2"/>
  <c r="O23063" i="2" s="1"/>
  <c r="N23064" i="2"/>
  <c r="O23064" i="2" s="1"/>
  <c r="N23065" i="2"/>
  <c r="O23065" i="2" s="1"/>
  <c r="N23066" i="2"/>
  <c r="O23066" i="2" s="1"/>
  <c r="N23067" i="2"/>
  <c r="O23067" i="2" s="1"/>
  <c r="N23068" i="2"/>
  <c r="O23068" i="2" s="1"/>
  <c r="N23069" i="2"/>
  <c r="O23069" i="2" s="1"/>
  <c r="N23070" i="2"/>
  <c r="O23070" i="2" s="1"/>
  <c r="N23071" i="2"/>
  <c r="O23071" i="2" s="1"/>
  <c r="N23072" i="2"/>
  <c r="O23072" i="2" s="1"/>
  <c r="N23073" i="2"/>
  <c r="O23073" i="2" s="1"/>
  <c r="N23074" i="2"/>
  <c r="O23074" i="2" s="1"/>
  <c r="N23075" i="2"/>
  <c r="O23075" i="2" s="1"/>
  <c r="N23076" i="2"/>
  <c r="O23076" i="2" s="1"/>
  <c r="N23077" i="2"/>
  <c r="O23077" i="2" s="1"/>
  <c r="N23078" i="2"/>
  <c r="O23078" i="2" s="1"/>
  <c r="N23079" i="2"/>
  <c r="O23079" i="2" s="1"/>
  <c r="N23080" i="2"/>
  <c r="O23080" i="2" s="1"/>
  <c r="N23081" i="2"/>
  <c r="O23081" i="2" s="1"/>
  <c r="N23082" i="2"/>
  <c r="O23082" i="2" s="1"/>
  <c r="N23083" i="2"/>
  <c r="O23083" i="2" s="1"/>
  <c r="N23084" i="2"/>
  <c r="O23084" i="2" s="1"/>
  <c r="N23085" i="2"/>
  <c r="O23085" i="2" s="1"/>
  <c r="N23086" i="2"/>
  <c r="O23086" i="2" s="1"/>
  <c r="N23087" i="2"/>
  <c r="O23087" i="2" s="1"/>
  <c r="N23088" i="2"/>
  <c r="O23088" i="2" s="1"/>
  <c r="N23089" i="2"/>
  <c r="O23089" i="2" s="1"/>
  <c r="N23090" i="2"/>
  <c r="O23090" i="2" s="1"/>
  <c r="N23091" i="2"/>
  <c r="O23091" i="2" s="1"/>
  <c r="N23092" i="2"/>
  <c r="O23092" i="2" s="1"/>
  <c r="N23093" i="2"/>
  <c r="O23093" i="2" s="1"/>
  <c r="N23094" i="2"/>
  <c r="O23094" i="2" s="1"/>
  <c r="N23095" i="2"/>
  <c r="O23095" i="2" s="1"/>
  <c r="N23096" i="2"/>
  <c r="O23096" i="2" s="1"/>
  <c r="N23097" i="2"/>
  <c r="O23097" i="2" s="1"/>
  <c r="N23098" i="2"/>
  <c r="O23098" i="2" s="1"/>
  <c r="N23099" i="2"/>
  <c r="O23099" i="2" s="1"/>
  <c r="N23100" i="2"/>
  <c r="O23100" i="2" s="1"/>
  <c r="N23101" i="2"/>
  <c r="O23101" i="2" s="1"/>
  <c r="N23102" i="2"/>
  <c r="O23102" i="2" s="1"/>
  <c r="N23103" i="2"/>
  <c r="O23103" i="2" s="1"/>
  <c r="N23104" i="2"/>
  <c r="O23104" i="2" s="1"/>
  <c r="N23105" i="2"/>
  <c r="O23105" i="2" s="1"/>
  <c r="N23106" i="2"/>
  <c r="O23106" i="2" s="1"/>
  <c r="N23107" i="2"/>
  <c r="O23107" i="2" s="1"/>
  <c r="N23108" i="2"/>
  <c r="O23108" i="2" s="1"/>
  <c r="N23109" i="2"/>
  <c r="O23109" i="2" s="1"/>
  <c r="N23110" i="2"/>
  <c r="O23110" i="2" s="1"/>
  <c r="N23111" i="2"/>
  <c r="O23111" i="2" s="1"/>
  <c r="N23112" i="2"/>
  <c r="O23112" i="2" s="1"/>
  <c r="N23113" i="2"/>
  <c r="O23113" i="2" s="1"/>
  <c r="N23114" i="2"/>
  <c r="O23114" i="2" s="1"/>
  <c r="N23115" i="2"/>
  <c r="O23115" i="2" s="1"/>
  <c r="N23116" i="2"/>
  <c r="O23116" i="2" s="1"/>
  <c r="N23117" i="2"/>
  <c r="O23117" i="2" s="1"/>
  <c r="N23118" i="2"/>
  <c r="O23118" i="2" s="1"/>
  <c r="N23119" i="2"/>
  <c r="O23119" i="2" s="1"/>
  <c r="N23120" i="2"/>
  <c r="O23120" i="2" s="1"/>
  <c r="N23121" i="2"/>
  <c r="O23121" i="2" s="1"/>
  <c r="N23122" i="2"/>
  <c r="O23122" i="2" s="1"/>
  <c r="N23123" i="2"/>
  <c r="O23123" i="2" s="1"/>
  <c r="N23124" i="2"/>
  <c r="O23124" i="2" s="1"/>
  <c r="N23125" i="2"/>
  <c r="O23125" i="2" s="1"/>
  <c r="N23126" i="2"/>
  <c r="O23126" i="2" s="1"/>
  <c r="N23127" i="2"/>
  <c r="O23127" i="2" s="1"/>
  <c r="N23128" i="2"/>
  <c r="O23128" i="2" s="1"/>
  <c r="N23129" i="2"/>
  <c r="O23129" i="2" s="1"/>
  <c r="N23130" i="2"/>
  <c r="O23130" i="2" s="1"/>
  <c r="N23131" i="2"/>
  <c r="O23131" i="2" s="1"/>
  <c r="N23132" i="2"/>
  <c r="O23132" i="2" s="1"/>
  <c r="N23133" i="2"/>
  <c r="O23133" i="2" s="1"/>
  <c r="N23134" i="2"/>
  <c r="O23134" i="2" s="1"/>
  <c r="N23135" i="2"/>
  <c r="O23135" i="2" s="1"/>
  <c r="N23136" i="2"/>
  <c r="O23136" i="2" s="1"/>
  <c r="N23137" i="2"/>
  <c r="O23137" i="2" s="1"/>
  <c r="N23138" i="2"/>
  <c r="O23138" i="2" s="1"/>
  <c r="N23139" i="2"/>
  <c r="O23139" i="2" s="1"/>
  <c r="N23140" i="2"/>
  <c r="O23140" i="2" s="1"/>
  <c r="N23141" i="2"/>
  <c r="O23141" i="2" s="1"/>
  <c r="N23142" i="2"/>
  <c r="O23142" i="2" s="1"/>
  <c r="N23143" i="2"/>
  <c r="O23143" i="2" s="1"/>
  <c r="N23144" i="2"/>
  <c r="O23144" i="2" s="1"/>
  <c r="N23145" i="2"/>
  <c r="O23145" i="2" s="1"/>
  <c r="N23146" i="2"/>
  <c r="O23146" i="2" s="1"/>
  <c r="N23147" i="2"/>
  <c r="O23147" i="2" s="1"/>
  <c r="N23148" i="2"/>
  <c r="O23148" i="2" s="1"/>
  <c r="N23149" i="2"/>
  <c r="O23149" i="2" s="1"/>
  <c r="N23150" i="2"/>
  <c r="O23150" i="2" s="1"/>
  <c r="N23151" i="2"/>
  <c r="O23151" i="2" s="1"/>
  <c r="N23152" i="2"/>
  <c r="O23152" i="2" s="1"/>
  <c r="N23153" i="2"/>
  <c r="O23153" i="2" s="1"/>
  <c r="N23154" i="2"/>
  <c r="O23154" i="2" s="1"/>
  <c r="N23155" i="2"/>
  <c r="O23155" i="2" s="1"/>
  <c r="N23156" i="2"/>
  <c r="O23156" i="2" s="1"/>
  <c r="N23157" i="2"/>
  <c r="O23157" i="2" s="1"/>
  <c r="N23158" i="2"/>
  <c r="O23158" i="2" s="1"/>
  <c r="N23159" i="2"/>
  <c r="O23159" i="2" s="1"/>
  <c r="N23160" i="2"/>
  <c r="O23160" i="2" s="1"/>
  <c r="N23161" i="2"/>
  <c r="O23161" i="2" s="1"/>
  <c r="N23162" i="2"/>
  <c r="O23162" i="2" s="1"/>
  <c r="N23163" i="2"/>
  <c r="O23163" i="2" s="1"/>
  <c r="N23164" i="2"/>
  <c r="O23164" i="2" s="1"/>
  <c r="N23165" i="2"/>
  <c r="O23165" i="2" s="1"/>
  <c r="N23166" i="2"/>
  <c r="O23166" i="2" s="1"/>
  <c r="N23167" i="2"/>
  <c r="O23167" i="2" s="1"/>
  <c r="N23168" i="2"/>
  <c r="O23168" i="2" s="1"/>
  <c r="N23169" i="2"/>
  <c r="O23169" i="2" s="1"/>
  <c r="N23170" i="2"/>
  <c r="O23170" i="2" s="1"/>
  <c r="N23171" i="2"/>
  <c r="O23171" i="2" s="1"/>
  <c r="N23172" i="2"/>
  <c r="O23172" i="2" s="1"/>
  <c r="N23173" i="2"/>
  <c r="O23173" i="2" s="1"/>
  <c r="N23174" i="2"/>
  <c r="O23174" i="2" s="1"/>
  <c r="N23175" i="2"/>
  <c r="O23175" i="2" s="1"/>
  <c r="N23176" i="2"/>
  <c r="O23176" i="2" s="1"/>
  <c r="N23177" i="2"/>
  <c r="O23177" i="2" s="1"/>
  <c r="N23178" i="2"/>
  <c r="O23178" i="2" s="1"/>
  <c r="N23179" i="2"/>
  <c r="O23179" i="2" s="1"/>
  <c r="N23180" i="2"/>
  <c r="O23180" i="2" s="1"/>
  <c r="N23181" i="2"/>
  <c r="O23181" i="2" s="1"/>
  <c r="N23182" i="2"/>
  <c r="O23182" i="2" s="1"/>
  <c r="N23183" i="2"/>
  <c r="O23183" i="2" s="1"/>
  <c r="N23184" i="2"/>
  <c r="O23184" i="2" s="1"/>
  <c r="N23185" i="2"/>
  <c r="O23185" i="2" s="1"/>
  <c r="N23186" i="2"/>
  <c r="O23186" i="2" s="1"/>
  <c r="N23187" i="2"/>
  <c r="O23187" i="2" s="1"/>
  <c r="N23188" i="2"/>
  <c r="O23188" i="2" s="1"/>
  <c r="N23189" i="2"/>
  <c r="O23189" i="2" s="1"/>
  <c r="N23190" i="2"/>
  <c r="O23190" i="2" s="1"/>
  <c r="N23191" i="2"/>
  <c r="O23191" i="2" s="1"/>
  <c r="N23192" i="2"/>
  <c r="O23192" i="2" s="1"/>
  <c r="N23193" i="2"/>
  <c r="O23193" i="2" s="1"/>
  <c r="N23194" i="2"/>
  <c r="O23194" i="2" s="1"/>
  <c r="N23195" i="2"/>
  <c r="O23195" i="2" s="1"/>
  <c r="N23196" i="2"/>
  <c r="O23196" i="2" s="1"/>
  <c r="N23197" i="2"/>
  <c r="O23197" i="2" s="1"/>
  <c r="N23198" i="2"/>
  <c r="O23198" i="2" s="1"/>
  <c r="N23199" i="2"/>
  <c r="O23199" i="2" s="1"/>
  <c r="N23200" i="2"/>
  <c r="O23200" i="2" s="1"/>
  <c r="N23201" i="2"/>
  <c r="O23201" i="2" s="1"/>
  <c r="N23202" i="2"/>
  <c r="O23202" i="2" s="1"/>
  <c r="N23203" i="2"/>
  <c r="O23203" i="2" s="1"/>
  <c r="N23204" i="2"/>
  <c r="O23204" i="2" s="1"/>
  <c r="N23205" i="2"/>
  <c r="O23205" i="2" s="1"/>
  <c r="N23206" i="2"/>
  <c r="O23206" i="2" s="1"/>
  <c r="N23207" i="2"/>
  <c r="O23207" i="2" s="1"/>
  <c r="N23208" i="2"/>
  <c r="O23208" i="2" s="1"/>
  <c r="N23209" i="2"/>
  <c r="O23209" i="2" s="1"/>
  <c r="N23210" i="2"/>
  <c r="O23210" i="2" s="1"/>
  <c r="N23211" i="2"/>
  <c r="O23211" i="2" s="1"/>
  <c r="N23212" i="2"/>
  <c r="O23212" i="2" s="1"/>
  <c r="N23213" i="2"/>
  <c r="O23213" i="2" s="1"/>
  <c r="N23214" i="2"/>
  <c r="O23214" i="2" s="1"/>
  <c r="N23215" i="2"/>
  <c r="O23215" i="2" s="1"/>
  <c r="N23216" i="2"/>
  <c r="O23216" i="2" s="1"/>
  <c r="N23217" i="2"/>
  <c r="O23217" i="2" s="1"/>
  <c r="N23218" i="2"/>
  <c r="O23218" i="2" s="1"/>
  <c r="N23219" i="2"/>
  <c r="O23219" i="2" s="1"/>
  <c r="N23220" i="2"/>
  <c r="O23220" i="2" s="1"/>
  <c r="N23221" i="2"/>
  <c r="O23221" i="2" s="1"/>
  <c r="N23222" i="2"/>
  <c r="O23222" i="2" s="1"/>
  <c r="N23223" i="2"/>
  <c r="O23223" i="2" s="1"/>
  <c r="N23224" i="2"/>
  <c r="O23224" i="2" s="1"/>
  <c r="N23225" i="2"/>
  <c r="O23225" i="2" s="1"/>
  <c r="N23226" i="2"/>
  <c r="O23226" i="2" s="1"/>
  <c r="N23227" i="2"/>
  <c r="O23227" i="2" s="1"/>
  <c r="N23228" i="2"/>
  <c r="O23228" i="2" s="1"/>
  <c r="N23229" i="2"/>
  <c r="O23229" i="2" s="1"/>
  <c r="N23230" i="2"/>
  <c r="O23230" i="2" s="1"/>
  <c r="N23231" i="2"/>
  <c r="O23231" i="2" s="1"/>
  <c r="N23232" i="2"/>
  <c r="O23232" i="2" s="1"/>
  <c r="N23233" i="2"/>
  <c r="O23233" i="2" s="1"/>
  <c r="N23234" i="2"/>
  <c r="O23234" i="2" s="1"/>
  <c r="N23235" i="2"/>
  <c r="O23235" i="2" s="1"/>
  <c r="N23236" i="2"/>
  <c r="O23236" i="2" s="1"/>
  <c r="N23237" i="2"/>
  <c r="O23237" i="2" s="1"/>
  <c r="N23238" i="2"/>
  <c r="O23238" i="2" s="1"/>
  <c r="N23239" i="2"/>
  <c r="O23239" i="2" s="1"/>
  <c r="N23240" i="2"/>
  <c r="O23240" i="2" s="1"/>
  <c r="N23241" i="2"/>
  <c r="O23241" i="2" s="1"/>
  <c r="N23242" i="2"/>
  <c r="O23242" i="2" s="1"/>
  <c r="N23243" i="2"/>
  <c r="O23243" i="2" s="1"/>
  <c r="N23244" i="2"/>
  <c r="O23244" i="2" s="1"/>
  <c r="N23245" i="2"/>
  <c r="O23245" i="2" s="1"/>
  <c r="N23246" i="2"/>
  <c r="O23246" i="2" s="1"/>
  <c r="N23247" i="2"/>
  <c r="O23247" i="2" s="1"/>
  <c r="N23248" i="2"/>
  <c r="O23248" i="2" s="1"/>
  <c r="N23249" i="2"/>
  <c r="O23249" i="2" s="1"/>
  <c r="N23250" i="2"/>
  <c r="O23250" i="2" s="1"/>
  <c r="N23251" i="2"/>
  <c r="O23251" i="2" s="1"/>
  <c r="N23252" i="2"/>
  <c r="O23252" i="2" s="1"/>
  <c r="N23253" i="2"/>
  <c r="O23253" i="2" s="1"/>
  <c r="N23254" i="2"/>
  <c r="O23254" i="2" s="1"/>
  <c r="N23255" i="2"/>
  <c r="O23255" i="2" s="1"/>
  <c r="N23256" i="2"/>
  <c r="O23256" i="2" s="1"/>
  <c r="N23257" i="2"/>
  <c r="O23257" i="2" s="1"/>
  <c r="N23258" i="2"/>
  <c r="O23258" i="2" s="1"/>
  <c r="N23259" i="2"/>
  <c r="O23259" i="2" s="1"/>
  <c r="N23260" i="2"/>
  <c r="O23260" i="2" s="1"/>
  <c r="N23261" i="2"/>
  <c r="O23261" i="2" s="1"/>
  <c r="N23262" i="2"/>
  <c r="O23262" i="2" s="1"/>
  <c r="N23263" i="2"/>
  <c r="O23263" i="2" s="1"/>
  <c r="N23264" i="2"/>
  <c r="O23264" i="2" s="1"/>
  <c r="N23265" i="2"/>
  <c r="O23265" i="2" s="1"/>
  <c r="N23266" i="2"/>
  <c r="O23266" i="2" s="1"/>
  <c r="N23267" i="2"/>
  <c r="O23267" i="2" s="1"/>
  <c r="N23268" i="2"/>
  <c r="O23268" i="2" s="1"/>
  <c r="N23269" i="2"/>
  <c r="O23269" i="2" s="1"/>
  <c r="N23270" i="2"/>
  <c r="O23270" i="2" s="1"/>
  <c r="N23271" i="2"/>
  <c r="O23271" i="2" s="1"/>
  <c r="N23272" i="2"/>
  <c r="O23272" i="2" s="1"/>
  <c r="N23273" i="2"/>
  <c r="O23273" i="2" s="1"/>
  <c r="N23274" i="2"/>
  <c r="O23274" i="2" s="1"/>
  <c r="N23275" i="2"/>
  <c r="O23275" i="2" s="1"/>
  <c r="N23276" i="2"/>
  <c r="O23276" i="2" s="1"/>
  <c r="N23277" i="2"/>
  <c r="O23277" i="2" s="1"/>
  <c r="N23278" i="2"/>
  <c r="O23278" i="2" s="1"/>
  <c r="N23279" i="2"/>
  <c r="O23279" i="2" s="1"/>
  <c r="N23280" i="2"/>
  <c r="O23280" i="2" s="1"/>
  <c r="N23281" i="2"/>
  <c r="O23281" i="2" s="1"/>
  <c r="N23282" i="2"/>
  <c r="O23282" i="2" s="1"/>
  <c r="N23283" i="2"/>
  <c r="O23283" i="2" s="1"/>
  <c r="N23284" i="2"/>
  <c r="O23284" i="2" s="1"/>
  <c r="N23285" i="2"/>
  <c r="O23285" i="2" s="1"/>
  <c r="N23286" i="2"/>
  <c r="O23286" i="2" s="1"/>
  <c r="N23287" i="2"/>
  <c r="O23287" i="2" s="1"/>
  <c r="N23288" i="2"/>
  <c r="O23288" i="2" s="1"/>
  <c r="N23289" i="2"/>
  <c r="O23289" i="2" s="1"/>
  <c r="N23290" i="2"/>
  <c r="O23290" i="2" s="1"/>
  <c r="N23291" i="2"/>
  <c r="O23291" i="2" s="1"/>
  <c r="N23292" i="2"/>
  <c r="O23292" i="2" s="1"/>
  <c r="N23293" i="2"/>
  <c r="O23293" i="2" s="1"/>
  <c r="N23294" i="2"/>
  <c r="O23294" i="2" s="1"/>
  <c r="N23295" i="2"/>
  <c r="O23295" i="2" s="1"/>
  <c r="N23296" i="2"/>
  <c r="O23296" i="2" s="1"/>
  <c r="N23297" i="2"/>
  <c r="O23297" i="2" s="1"/>
  <c r="N23298" i="2"/>
  <c r="O23298" i="2" s="1"/>
  <c r="N23299" i="2"/>
  <c r="O23299" i="2" s="1"/>
  <c r="N23300" i="2"/>
  <c r="O23300" i="2" s="1"/>
  <c r="N23301" i="2"/>
  <c r="O23301" i="2" s="1"/>
  <c r="N23302" i="2"/>
  <c r="O23302" i="2" s="1"/>
  <c r="N23303" i="2"/>
  <c r="O23303" i="2" s="1"/>
  <c r="N23304" i="2"/>
  <c r="O23304" i="2" s="1"/>
  <c r="N23305" i="2"/>
  <c r="O23305" i="2" s="1"/>
  <c r="N23306" i="2"/>
  <c r="O23306" i="2" s="1"/>
  <c r="N23307" i="2"/>
  <c r="O23307" i="2" s="1"/>
  <c r="N23308" i="2"/>
  <c r="O23308" i="2" s="1"/>
  <c r="N23309" i="2"/>
  <c r="O23309" i="2" s="1"/>
  <c r="N23310" i="2"/>
  <c r="O23310" i="2" s="1"/>
  <c r="N23311" i="2"/>
  <c r="O23311" i="2" s="1"/>
  <c r="N23312" i="2"/>
  <c r="O23312" i="2" s="1"/>
  <c r="N23313" i="2"/>
  <c r="O23313" i="2" s="1"/>
  <c r="N23314" i="2"/>
  <c r="O23314" i="2" s="1"/>
  <c r="N23315" i="2"/>
  <c r="O23315" i="2" s="1"/>
  <c r="N23316" i="2"/>
  <c r="O23316" i="2" s="1"/>
  <c r="N23317" i="2"/>
  <c r="O23317" i="2" s="1"/>
  <c r="N23318" i="2"/>
  <c r="O23318" i="2" s="1"/>
  <c r="N23319" i="2"/>
  <c r="O23319" i="2" s="1"/>
  <c r="N23320" i="2"/>
  <c r="O23320" i="2" s="1"/>
  <c r="N23321" i="2"/>
  <c r="O23321" i="2" s="1"/>
  <c r="N23322" i="2"/>
  <c r="O23322" i="2" s="1"/>
  <c r="N23323" i="2"/>
  <c r="O23323" i="2" s="1"/>
  <c r="N23324" i="2"/>
  <c r="O23324" i="2" s="1"/>
  <c r="N23325" i="2"/>
  <c r="O23325" i="2" s="1"/>
  <c r="N23326" i="2"/>
  <c r="O23326" i="2" s="1"/>
  <c r="N23327" i="2"/>
  <c r="O23327" i="2" s="1"/>
  <c r="N23328" i="2"/>
  <c r="O23328" i="2" s="1"/>
  <c r="N23329" i="2"/>
  <c r="O23329" i="2" s="1"/>
  <c r="N23330" i="2"/>
  <c r="O23330" i="2" s="1"/>
  <c r="N23331" i="2"/>
  <c r="O23331" i="2" s="1"/>
  <c r="N23332" i="2"/>
  <c r="O23332" i="2" s="1"/>
  <c r="N23333" i="2"/>
  <c r="O23333" i="2" s="1"/>
  <c r="N23334" i="2"/>
  <c r="O23334" i="2" s="1"/>
  <c r="N23335" i="2"/>
  <c r="O23335" i="2" s="1"/>
  <c r="N23336" i="2"/>
  <c r="O23336" i="2" s="1"/>
  <c r="N23337" i="2"/>
  <c r="O23337" i="2" s="1"/>
  <c r="N23338" i="2"/>
  <c r="O23338" i="2" s="1"/>
  <c r="N23339" i="2"/>
  <c r="O23339" i="2" s="1"/>
  <c r="N23340" i="2"/>
  <c r="O23340" i="2" s="1"/>
  <c r="N23341" i="2"/>
  <c r="O23341" i="2" s="1"/>
  <c r="N23342" i="2"/>
  <c r="O23342" i="2" s="1"/>
  <c r="N23343" i="2"/>
  <c r="O23343" i="2" s="1"/>
  <c r="N23344" i="2"/>
  <c r="O23344" i="2" s="1"/>
  <c r="N23345" i="2"/>
  <c r="O23345" i="2" s="1"/>
  <c r="N23346" i="2"/>
  <c r="O23346" i="2" s="1"/>
  <c r="N23347" i="2"/>
  <c r="O23347" i="2" s="1"/>
  <c r="N23348" i="2"/>
  <c r="O23348" i="2" s="1"/>
  <c r="N23349" i="2"/>
  <c r="O23349" i="2" s="1"/>
  <c r="N23350" i="2"/>
  <c r="O23350" i="2" s="1"/>
  <c r="N23351" i="2"/>
  <c r="O23351" i="2" s="1"/>
  <c r="N23352" i="2"/>
  <c r="O23352" i="2" s="1"/>
  <c r="N23353" i="2"/>
  <c r="O23353" i="2" s="1"/>
  <c r="N23354" i="2"/>
  <c r="O23354" i="2" s="1"/>
  <c r="N23355" i="2"/>
  <c r="O23355" i="2" s="1"/>
  <c r="N23356" i="2"/>
  <c r="O23356" i="2" s="1"/>
  <c r="N23357" i="2"/>
  <c r="O23357" i="2" s="1"/>
  <c r="N23358" i="2"/>
  <c r="O23358" i="2" s="1"/>
  <c r="N23359" i="2"/>
  <c r="O23359" i="2" s="1"/>
  <c r="N23360" i="2"/>
  <c r="O23360" i="2" s="1"/>
  <c r="N23361" i="2"/>
  <c r="O23361" i="2" s="1"/>
  <c r="N23362" i="2"/>
  <c r="O23362" i="2" s="1"/>
  <c r="N23363" i="2"/>
  <c r="O23363" i="2" s="1"/>
  <c r="N23364" i="2"/>
  <c r="O23364" i="2" s="1"/>
  <c r="N23365" i="2"/>
  <c r="O23365" i="2" s="1"/>
  <c r="N23366" i="2"/>
  <c r="O23366" i="2" s="1"/>
  <c r="N23367" i="2"/>
  <c r="O23367" i="2" s="1"/>
  <c r="N23368" i="2"/>
  <c r="O23368" i="2" s="1"/>
  <c r="N23369" i="2"/>
  <c r="O23369" i="2" s="1"/>
  <c r="N23370" i="2"/>
  <c r="O23370" i="2" s="1"/>
  <c r="N23371" i="2"/>
  <c r="O23371" i="2" s="1"/>
  <c r="N23372" i="2"/>
  <c r="O23372" i="2" s="1"/>
  <c r="N23373" i="2"/>
  <c r="O23373" i="2" s="1"/>
  <c r="N23374" i="2"/>
  <c r="O23374" i="2" s="1"/>
  <c r="N23375" i="2"/>
  <c r="O23375" i="2" s="1"/>
  <c r="N23376" i="2"/>
  <c r="O23376" i="2" s="1"/>
  <c r="N23377" i="2"/>
  <c r="O23377" i="2" s="1"/>
  <c r="N23378" i="2"/>
  <c r="O23378" i="2" s="1"/>
  <c r="N23379" i="2"/>
  <c r="O23379" i="2" s="1"/>
  <c r="N23380" i="2"/>
  <c r="O23380" i="2" s="1"/>
  <c r="N23381" i="2"/>
  <c r="O23381" i="2" s="1"/>
  <c r="N23382" i="2"/>
  <c r="O23382" i="2" s="1"/>
  <c r="N23383" i="2"/>
  <c r="O23383" i="2" s="1"/>
  <c r="N23384" i="2"/>
  <c r="O23384" i="2" s="1"/>
  <c r="N23385" i="2"/>
  <c r="O23385" i="2" s="1"/>
  <c r="N23386" i="2"/>
  <c r="O23386" i="2" s="1"/>
  <c r="N23387" i="2"/>
  <c r="O23387" i="2" s="1"/>
  <c r="N23388" i="2"/>
  <c r="O23388" i="2" s="1"/>
  <c r="N23389" i="2"/>
  <c r="O23389" i="2" s="1"/>
  <c r="N23390" i="2"/>
  <c r="O23390" i="2" s="1"/>
  <c r="N23391" i="2"/>
  <c r="O23391" i="2" s="1"/>
  <c r="N23392" i="2"/>
  <c r="O23392" i="2" s="1"/>
  <c r="N23393" i="2"/>
  <c r="O23393" i="2" s="1"/>
  <c r="N23394" i="2"/>
  <c r="O23394" i="2" s="1"/>
  <c r="N23395" i="2"/>
  <c r="O23395" i="2" s="1"/>
  <c r="N23396" i="2"/>
  <c r="O23396" i="2" s="1"/>
  <c r="N23397" i="2"/>
  <c r="O23397" i="2" s="1"/>
  <c r="N23398" i="2"/>
  <c r="O23398" i="2" s="1"/>
  <c r="N23399" i="2"/>
  <c r="O23399" i="2" s="1"/>
  <c r="N23400" i="2"/>
  <c r="O23400" i="2" s="1"/>
  <c r="N23401" i="2"/>
  <c r="O23401" i="2" s="1"/>
  <c r="N23402" i="2"/>
  <c r="O23402" i="2" s="1"/>
  <c r="N23403" i="2"/>
  <c r="O23403" i="2" s="1"/>
  <c r="N23404" i="2"/>
  <c r="O23404" i="2" s="1"/>
  <c r="N23405" i="2"/>
  <c r="O23405" i="2" s="1"/>
  <c r="N23406" i="2"/>
  <c r="O23406" i="2" s="1"/>
  <c r="N23407" i="2"/>
  <c r="O23407" i="2" s="1"/>
  <c r="N23408" i="2"/>
  <c r="O23408" i="2" s="1"/>
  <c r="N23409" i="2"/>
  <c r="O23409" i="2" s="1"/>
  <c r="N23410" i="2"/>
  <c r="O23410" i="2" s="1"/>
  <c r="N23411" i="2"/>
  <c r="O23411" i="2" s="1"/>
  <c r="N23412" i="2"/>
  <c r="O23412" i="2" s="1"/>
  <c r="N23413" i="2"/>
  <c r="O23413" i="2" s="1"/>
  <c r="N23414" i="2"/>
  <c r="O23414" i="2" s="1"/>
  <c r="N23415" i="2"/>
  <c r="O23415" i="2" s="1"/>
  <c r="N23416" i="2"/>
  <c r="O23416" i="2" s="1"/>
  <c r="N23417" i="2"/>
  <c r="O23417" i="2" s="1"/>
  <c r="N23418" i="2"/>
  <c r="O23418" i="2" s="1"/>
  <c r="N23419" i="2"/>
  <c r="O23419" i="2" s="1"/>
  <c r="N23420" i="2"/>
  <c r="O23420" i="2" s="1"/>
  <c r="N23421" i="2"/>
  <c r="O23421" i="2" s="1"/>
  <c r="N23422" i="2"/>
  <c r="O23422" i="2" s="1"/>
  <c r="N23423" i="2"/>
  <c r="O23423" i="2" s="1"/>
  <c r="N23424" i="2"/>
  <c r="O23424" i="2" s="1"/>
  <c r="N23425" i="2"/>
  <c r="O23425" i="2" s="1"/>
  <c r="N23426" i="2"/>
  <c r="O23426" i="2" s="1"/>
  <c r="N23427" i="2"/>
  <c r="O23427" i="2" s="1"/>
  <c r="N23428" i="2"/>
  <c r="O23428" i="2" s="1"/>
  <c r="N23429" i="2"/>
  <c r="O23429" i="2" s="1"/>
  <c r="N23430" i="2"/>
  <c r="O23430" i="2" s="1"/>
  <c r="N23431" i="2"/>
  <c r="O23431" i="2" s="1"/>
  <c r="N23432" i="2"/>
  <c r="O23432" i="2" s="1"/>
  <c r="N23433" i="2"/>
  <c r="O23433" i="2" s="1"/>
  <c r="N23434" i="2"/>
  <c r="O23434" i="2" s="1"/>
  <c r="N23435" i="2"/>
  <c r="O23435" i="2" s="1"/>
  <c r="N23436" i="2"/>
  <c r="O23436" i="2" s="1"/>
  <c r="N23437" i="2"/>
  <c r="O23437" i="2" s="1"/>
  <c r="N23438" i="2"/>
  <c r="O23438" i="2" s="1"/>
  <c r="N23439" i="2"/>
  <c r="O23439" i="2" s="1"/>
  <c r="N23440" i="2"/>
  <c r="O23440" i="2" s="1"/>
  <c r="N23441" i="2"/>
  <c r="O23441" i="2" s="1"/>
  <c r="N23442" i="2"/>
  <c r="O23442" i="2" s="1"/>
  <c r="N23443" i="2"/>
  <c r="O23443" i="2" s="1"/>
  <c r="N23444" i="2"/>
  <c r="O23444" i="2" s="1"/>
  <c r="N23445" i="2"/>
  <c r="O23445" i="2" s="1"/>
  <c r="N23446" i="2"/>
  <c r="O23446" i="2" s="1"/>
  <c r="N23447" i="2"/>
  <c r="O23447" i="2" s="1"/>
  <c r="N23448" i="2"/>
  <c r="O23448" i="2" s="1"/>
  <c r="N23449" i="2"/>
  <c r="O23449" i="2" s="1"/>
  <c r="N23450" i="2"/>
  <c r="O23450" i="2" s="1"/>
  <c r="N23451" i="2"/>
  <c r="O23451" i="2" s="1"/>
  <c r="N23452" i="2"/>
  <c r="O23452" i="2" s="1"/>
  <c r="N23453" i="2"/>
  <c r="O23453" i="2" s="1"/>
  <c r="N23454" i="2"/>
  <c r="O23454" i="2" s="1"/>
  <c r="N23455" i="2"/>
  <c r="O23455" i="2" s="1"/>
  <c r="N23456" i="2"/>
  <c r="O23456" i="2" s="1"/>
  <c r="N23457" i="2"/>
  <c r="O23457" i="2" s="1"/>
  <c r="N23458" i="2"/>
  <c r="O23458" i="2" s="1"/>
  <c r="N23459" i="2"/>
  <c r="O23459" i="2" s="1"/>
  <c r="N23460" i="2"/>
  <c r="O23460" i="2" s="1"/>
  <c r="N23461" i="2"/>
  <c r="O23461" i="2" s="1"/>
  <c r="N23462" i="2"/>
  <c r="O23462" i="2" s="1"/>
  <c r="N23463" i="2"/>
  <c r="O23463" i="2" s="1"/>
  <c r="N23464" i="2"/>
  <c r="O23464" i="2" s="1"/>
  <c r="N23465" i="2"/>
  <c r="O23465" i="2" s="1"/>
  <c r="N23466" i="2"/>
  <c r="O23466" i="2" s="1"/>
  <c r="N23467" i="2"/>
  <c r="O23467" i="2" s="1"/>
  <c r="N23468" i="2"/>
  <c r="O23468" i="2" s="1"/>
  <c r="N23469" i="2"/>
  <c r="O23469" i="2" s="1"/>
  <c r="N23470" i="2"/>
  <c r="O23470" i="2" s="1"/>
  <c r="N23471" i="2"/>
  <c r="O23471" i="2" s="1"/>
  <c r="N23472" i="2"/>
  <c r="O23472" i="2" s="1"/>
  <c r="N23473" i="2"/>
  <c r="O23473" i="2" s="1"/>
  <c r="N23474" i="2"/>
  <c r="O23474" i="2" s="1"/>
  <c r="N23475" i="2"/>
  <c r="O23475" i="2" s="1"/>
  <c r="N23476" i="2"/>
  <c r="O23476" i="2" s="1"/>
  <c r="N23477" i="2"/>
  <c r="O23477" i="2" s="1"/>
  <c r="N23478" i="2"/>
  <c r="O23478" i="2" s="1"/>
  <c r="N23479" i="2"/>
  <c r="O23479" i="2" s="1"/>
  <c r="N23480" i="2"/>
  <c r="O23480" i="2" s="1"/>
  <c r="N23481" i="2"/>
  <c r="O23481" i="2" s="1"/>
  <c r="N23482" i="2"/>
  <c r="O23482" i="2" s="1"/>
  <c r="N23483" i="2"/>
  <c r="O23483" i="2" s="1"/>
  <c r="N23484" i="2"/>
  <c r="O23484" i="2" s="1"/>
  <c r="N23485" i="2"/>
  <c r="O23485" i="2" s="1"/>
  <c r="N23486" i="2"/>
  <c r="O23486" i="2" s="1"/>
  <c r="N23487" i="2"/>
  <c r="O23487" i="2" s="1"/>
  <c r="N23488" i="2"/>
  <c r="O23488" i="2" s="1"/>
  <c r="N23489" i="2"/>
  <c r="O23489" i="2" s="1"/>
  <c r="N23490" i="2"/>
  <c r="O23490" i="2" s="1"/>
  <c r="N23491" i="2"/>
  <c r="O23491" i="2" s="1"/>
  <c r="N23492" i="2"/>
  <c r="O23492" i="2" s="1"/>
  <c r="N23493" i="2"/>
  <c r="O23493" i="2" s="1"/>
  <c r="N23494" i="2"/>
  <c r="O23494" i="2" s="1"/>
  <c r="N23495" i="2"/>
  <c r="O23495" i="2" s="1"/>
  <c r="N23496" i="2"/>
  <c r="O23496" i="2" s="1"/>
  <c r="N23497" i="2"/>
  <c r="O23497" i="2" s="1"/>
  <c r="N23498" i="2"/>
  <c r="O23498" i="2" s="1"/>
  <c r="N23499" i="2"/>
  <c r="O23499" i="2" s="1"/>
  <c r="N23500" i="2"/>
  <c r="O23500" i="2" s="1"/>
  <c r="N23501" i="2"/>
  <c r="O23501" i="2" s="1"/>
  <c r="N23502" i="2"/>
  <c r="O23502" i="2" s="1"/>
  <c r="N23503" i="2"/>
  <c r="O23503" i="2" s="1"/>
  <c r="N23504" i="2"/>
  <c r="O23504" i="2" s="1"/>
  <c r="N23505" i="2"/>
  <c r="O23505" i="2" s="1"/>
  <c r="N23506" i="2"/>
  <c r="O23506" i="2" s="1"/>
  <c r="N23507" i="2"/>
  <c r="O23507" i="2" s="1"/>
  <c r="N23508" i="2"/>
  <c r="O23508" i="2" s="1"/>
  <c r="N23509" i="2"/>
  <c r="O23509" i="2" s="1"/>
  <c r="N23510" i="2"/>
  <c r="O23510" i="2" s="1"/>
  <c r="N23511" i="2"/>
  <c r="O23511" i="2" s="1"/>
  <c r="N23512" i="2"/>
  <c r="O23512" i="2" s="1"/>
  <c r="N23513" i="2"/>
  <c r="O23513" i="2" s="1"/>
  <c r="N23514" i="2"/>
  <c r="O23514" i="2" s="1"/>
  <c r="N23515" i="2"/>
  <c r="O23515" i="2" s="1"/>
  <c r="N23516" i="2"/>
  <c r="O23516" i="2" s="1"/>
  <c r="N23517" i="2"/>
  <c r="O23517" i="2" s="1"/>
  <c r="N23518" i="2"/>
  <c r="O23518" i="2" s="1"/>
  <c r="N23519" i="2"/>
  <c r="O23519" i="2" s="1"/>
  <c r="N23520" i="2"/>
  <c r="O23520" i="2" s="1"/>
  <c r="N23521" i="2"/>
  <c r="O23521" i="2" s="1"/>
  <c r="N23522" i="2"/>
  <c r="O23522" i="2" s="1"/>
  <c r="N23523" i="2"/>
  <c r="O23523" i="2" s="1"/>
  <c r="N23524" i="2"/>
  <c r="O23524" i="2" s="1"/>
  <c r="N23525" i="2"/>
  <c r="O23525" i="2" s="1"/>
  <c r="N23526" i="2"/>
  <c r="O23526" i="2" s="1"/>
  <c r="N23527" i="2"/>
  <c r="O23527" i="2" s="1"/>
  <c r="N23528" i="2"/>
  <c r="O23528" i="2" s="1"/>
  <c r="N23529" i="2"/>
  <c r="O23529" i="2" s="1"/>
  <c r="N23530" i="2"/>
  <c r="O23530" i="2" s="1"/>
  <c r="N23531" i="2"/>
  <c r="O23531" i="2" s="1"/>
  <c r="N23532" i="2"/>
  <c r="O23532" i="2" s="1"/>
  <c r="N23533" i="2"/>
  <c r="O23533" i="2" s="1"/>
  <c r="N23534" i="2"/>
  <c r="O23534" i="2" s="1"/>
  <c r="N23535" i="2"/>
  <c r="O23535" i="2" s="1"/>
  <c r="N23536" i="2"/>
  <c r="O23536" i="2" s="1"/>
  <c r="N23537" i="2"/>
  <c r="O23537" i="2" s="1"/>
  <c r="N23538" i="2"/>
  <c r="O23538" i="2" s="1"/>
  <c r="N23539" i="2"/>
  <c r="O23539" i="2" s="1"/>
  <c r="N23540" i="2"/>
  <c r="O23540" i="2" s="1"/>
  <c r="N23541" i="2"/>
  <c r="O23541" i="2" s="1"/>
  <c r="N23542" i="2"/>
  <c r="O23542" i="2" s="1"/>
  <c r="N23543" i="2"/>
  <c r="O23543" i="2" s="1"/>
  <c r="N23544" i="2"/>
  <c r="O23544" i="2" s="1"/>
  <c r="N23545" i="2"/>
  <c r="O23545" i="2" s="1"/>
  <c r="N23546" i="2"/>
  <c r="O23546" i="2" s="1"/>
  <c r="N23547" i="2"/>
  <c r="O23547" i="2" s="1"/>
  <c r="N23548" i="2"/>
  <c r="O23548" i="2" s="1"/>
  <c r="N23549" i="2"/>
  <c r="O23549" i="2" s="1"/>
  <c r="N23550" i="2"/>
  <c r="O23550" i="2" s="1"/>
  <c r="N23551" i="2"/>
  <c r="O23551" i="2" s="1"/>
  <c r="N23552" i="2"/>
  <c r="O23552" i="2" s="1"/>
  <c r="N23553" i="2"/>
  <c r="O23553" i="2" s="1"/>
  <c r="N23554" i="2"/>
  <c r="O23554" i="2" s="1"/>
  <c r="N23555" i="2"/>
  <c r="O23555" i="2" s="1"/>
  <c r="N23556" i="2"/>
  <c r="O23556" i="2" s="1"/>
  <c r="N23557" i="2"/>
  <c r="O23557" i="2" s="1"/>
  <c r="N23558" i="2"/>
  <c r="O23558" i="2" s="1"/>
  <c r="N23559" i="2"/>
  <c r="O23559" i="2" s="1"/>
  <c r="N23560" i="2"/>
  <c r="O23560" i="2" s="1"/>
  <c r="N23561" i="2"/>
  <c r="O23561" i="2" s="1"/>
  <c r="N23562" i="2"/>
  <c r="O23562" i="2" s="1"/>
  <c r="N23563" i="2"/>
  <c r="O23563" i="2" s="1"/>
  <c r="N23564" i="2"/>
  <c r="O23564" i="2" s="1"/>
  <c r="N23565" i="2"/>
  <c r="O23565" i="2" s="1"/>
  <c r="N23566" i="2"/>
  <c r="O23566" i="2" s="1"/>
  <c r="N23567" i="2"/>
  <c r="O23567" i="2" s="1"/>
  <c r="N23568" i="2"/>
  <c r="O23568" i="2" s="1"/>
  <c r="N23569" i="2"/>
  <c r="O23569" i="2" s="1"/>
  <c r="N23570" i="2"/>
  <c r="O23570" i="2" s="1"/>
  <c r="N23571" i="2"/>
  <c r="O23571" i="2" s="1"/>
  <c r="N23572" i="2"/>
  <c r="O23572" i="2" s="1"/>
  <c r="N23573" i="2"/>
  <c r="O23573" i="2" s="1"/>
  <c r="N23574" i="2"/>
  <c r="O23574" i="2" s="1"/>
  <c r="N23575" i="2"/>
  <c r="O23575" i="2" s="1"/>
  <c r="N23576" i="2"/>
  <c r="O23576" i="2" s="1"/>
  <c r="N23577" i="2"/>
  <c r="O23577" i="2" s="1"/>
  <c r="N23578" i="2"/>
  <c r="O23578" i="2" s="1"/>
  <c r="N23579" i="2"/>
  <c r="O23579" i="2" s="1"/>
  <c r="N23580" i="2"/>
  <c r="O23580" i="2" s="1"/>
  <c r="N23581" i="2"/>
  <c r="O23581" i="2" s="1"/>
  <c r="N23582" i="2"/>
  <c r="O23582" i="2" s="1"/>
  <c r="N23583" i="2"/>
  <c r="O23583" i="2" s="1"/>
  <c r="N23584" i="2"/>
  <c r="O23584" i="2" s="1"/>
  <c r="N23585" i="2"/>
  <c r="O23585" i="2" s="1"/>
  <c r="N23586" i="2"/>
  <c r="O23586" i="2" s="1"/>
  <c r="N23587" i="2"/>
  <c r="O23587" i="2" s="1"/>
  <c r="N23588" i="2"/>
  <c r="O23588" i="2" s="1"/>
  <c r="N23589" i="2"/>
  <c r="O23589" i="2" s="1"/>
  <c r="N23590" i="2"/>
  <c r="O23590" i="2" s="1"/>
  <c r="N23591" i="2"/>
  <c r="O23591" i="2" s="1"/>
  <c r="N23592" i="2"/>
  <c r="O23592" i="2" s="1"/>
  <c r="N23593" i="2"/>
  <c r="O23593" i="2" s="1"/>
  <c r="N23594" i="2"/>
  <c r="O23594" i="2" s="1"/>
  <c r="N23595" i="2"/>
  <c r="O23595" i="2" s="1"/>
  <c r="N23596" i="2"/>
  <c r="O23596" i="2" s="1"/>
  <c r="N23597" i="2"/>
  <c r="O23597" i="2" s="1"/>
  <c r="N23598" i="2"/>
  <c r="O23598" i="2" s="1"/>
  <c r="N23599" i="2"/>
  <c r="O23599" i="2" s="1"/>
  <c r="N23600" i="2"/>
  <c r="O23600" i="2" s="1"/>
  <c r="N23601" i="2"/>
  <c r="O23601" i="2" s="1"/>
  <c r="N23602" i="2"/>
  <c r="O23602" i="2" s="1"/>
  <c r="N23603" i="2"/>
  <c r="O23603" i="2" s="1"/>
  <c r="N23604" i="2"/>
  <c r="O23604" i="2" s="1"/>
  <c r="N23605" i="2"/>
  <c r="O23605" i="2" s="1"/>
  <c r="N23606" i="2"/>
  <c r="O23606" i="2" s="1"/>
  <c r="N23607" i="2"/>
  <c r="O23607" i="2" s="1"/>
  <c r="N23608" i="2"/>
  <c r="O23608" i="2" s="1"/>
  <c r="N23609" i="2"/>
  <c r="O23609" i="2" s="1"/>
  <c r="N23610" i="2"/>
  <c r="O23610" i="2" s="1"/>
  <c r="N23611" i="2"/>
  <c r="O23611" i="2" s="1"/>
  <c r="N23612" i="2"/>
  <c r="O23612" i="2" s="1"/>
  <c r="N23613" i="2"/>
  <c r="O23613" i="2" s="1"/>
  <c r="N23614" i="2"/>
  <c r="O23614" i="2" s="1"/>
  <c r="N23615" i="2"/>
  <c r="O23615" i="2" s="1"/>
  <c r="N23616" i="2"/>
  <c r="O23616" i="2" s="1"/>
  <c r="N23617" i="2"/>
  <c r="O23617" i="2" s="1"/>
  <c r="N23618" i="2"/>
  <c r="O23618" i="2" s="1"/>
  <c r="N23619" i="2"/>
  <c r="O23619" i="2" s="1"/>
  <c r="N23620" i="2"/>
  <c r="O23620" i="2" s="1"/>
  <c r="N23621" i="2"/>
  <c r="O23621" i="2" s="1"/>
  <c r="N23622" i="2"/>
  <c r="O23622" i="2" s="1"/>
  <c r="N23623" i="2"/>
  <c r="O23623" i="2" s="1"/>
  <c r="N23624" i="2"/>
  <c r="O23624" i="2" s="1"/>
  <c r="N23625" i="2"/>
  <c r="O23625" i="2" s="1"/>
  <c r="N23626" i="2"/>
  <c r="O23626" i="2" s="1"/>
  <c r="N23627" i="2"/>
  <c r="O23627" i="2" s="1"/>
  <c r="N23628" i="2"/>
  <c r="O23628" i="2" s="1"/>
  <c r="N23629" i="2"/>
  <c r="O23629" i="2" s="1"/>
  <c r="N23630" i="2"/>
  <c r="O23630" i="2" s="1"/>
  <c r="N23631" i="2"/>
  <c r="O23631" i="2" s="1"/>
  <c r="N23632" i="2"/>
  <c r="O23632" i="2" s="1"/>
  <c r="N23633" i="2"/>
  <c r="O23633" i="2" s="1"/>
  <c r="N23634" i="2"/>
  <c r="O23634" i="2" s="1"/>
  <c r="N23635" i="2"/>
  <c r="O23635" i="2" s="1"/>
  <c r="N23636" i="2"/>
  <c r="O23636" i="2" s="1"/>
  <c r="N23637" i="2"/>
  <c r="O23637" i="2" s="1"/>
  <c r="N23638" i="2"/>
  <c r="O23638" i="2" s="1"/>
  <c r="N23639" i="2"/>
  <c r="O23639" i="2" s="1"/>
  <c r="N23640" i="2"/>
  <c r="O23640" i="2" s="1"/>
  <c r="N23641" i="2"/>
  <c r="O23641" i="2" s="1"/>
  <c r="N23642" i="2"/>
  <c r="O23642" i="2" s="1"/>
  <c r="N23643" i="2"/>
  <c r="O23643" i="2" s="1"/>
  <c r="N23644" i="2"/>
  <c r="O23644" i="2" s="1"/>
  <c r="N23645" i="2"/>
  <c r="O23645" i="2" s="1"/>
  <c r="N23646" i="2"/>
  <c r="O23646" i="2" s="1"/>
  <c r="N23647" i="2"/>
  <c r="O23647" i="2" s="1"/>
  <c r="N23648" i="2"/>
  <c r="O23648" i="2" s="1"/>
  <c r="N23649" i="2"/>
  <c r="O23649" i="2" s="1"/>
  <c r="N23650" i="2"/>
  <c r="O23650" i="2" s="1"/>
  <c r="N23651" i="2"/>
  <c r="O23651" i="2" s="1"/>
  <c r="N23652" i="2"/>
  <c r="O23652" i="2" s="1"/>
  <c r="N23653" i="2"/>
  <c r="O23653" i="2" s="1"/>
  <c r="N23654" i="2"/>
  <c r="O23654" i="2" s="1"/>
  <c r="N23655" i="2"/>
  <c r="O23655" i="2" s="1"/>
  <c r="N23656" i="2"/>
  <c r="O23656" i="2" s="1"/>
  <c r="N23657" i="2"/>
  <c r="O23657" i="2" s="1"/>
  <c r="N23658" i="2"/>
  <c r="O23658" i="2" s="1"/>
  <c r="N23659" i="2"/>
  <c r="O23659" i="2" s="1"/>
  <c r="N23660" i="2"/>
  <c r="O23660" i="2" s="1"/>
  <c r="N23661" i="2"/>
  <c r="O23661" i="2" s="1"/>
  <c r="N23662" i="2"/>
  <c r="O23662" i="2" s="1"/>
  <c r="N23663" i="2"/>
  <c r="O23663" i="2" s="1"/>
  <c r="N23664" i="2"/>
  <c r="O23664" i="2" s="1"/>
  <c r="N23665" i="2"/>
  <c r="O23665" i="2" s="1"/>
  <c r="N23666" i="2"/>
  <c r="O23666" i="2" s="1"/>
  <c r="N23667" i="2"/>
  <c r="O23667" i="2" s="1"/>
  <c r="N23668" i="2"/>
  <c r="O23668" i="2" s="1"/>
  <c r="N23669" i="2"/>
  <c r="O23669" i="2" s="1"/>
  <c r="N23670" i="2"/>
  <c r="O23670" i="2" s="1"/>
  <c r="N23671" i="2"/>
  <c r="O23671" i="2" s="1"/>
  <c r="N23672" i="2"/>
  <c r="O23672" i="2" s="1"/>
  <c r="N23673" i="2"/>
  <c r="O23673" i="2" s="1"/>
  <c r="N23674" i="2"/>
  <c r="O23674" i="2" s="1"/>
  <c r="N23675" i="2"/>
  <c r="O23675" i="2" s="1"/>
  <c r="N23676" i="2"/>
  <c r="O23676" i="2" s="1"/>
  <c r="N23677" i="2"/>
  <c r="O23677" i="2" s="1"/>
  <c r="N23678" i="2"/>
  <c r="O23678" i="2" s="1"/>
  <c r="N23679" i="2"/>
  <c r="O23679" i="2" s="1"/>
  <c r="N23680" i="2"/>
  <c r="O23680" i="2" s="1"/>
  <c r="N23681" i="2"/>
  <c r="O23681" i="2" s="1"/>
  <c r="N23682" i="2"/>
  <c r="O23682" i="2" s="1"/>
  <c r="N23683" i="2"/>
  <c r="O23683" i="2" s="1"/>
  <c r="N23684" i="2"/>
  <c r="O23684" i="2" s="1"/>
  <c r="N23685" i="2"/>
  <c r="O23685" i="2" s="1"/>
  <c r="N23686" i="2"/>
  <c r="O23686" i="2" s="1"/>
  <c r="N23687" i="2"/>
  <c r="O23687" i="2" s="1"/>
  <c r="N23688" i="2"/>
  <c r="O23688" i="2" s="1"/>
  <c r="N23689" i="2"/>
  <c r="O23689" i="2" s="1"/>
  <c r="N23690" i="2"/>
  <c r="O23690" i="2" s="1"/>
  <c r="N23691" i="2"/>
  <c r="O23691" i="2" s="1"/>
  <c r="N23692" i="2"/>
  <c r="O23692" i="2" s="1"/>
  <c r="N23693" i="2"/>
  <c r="O23693" i="2" s="1"/>
  <c r="N23694" i="2"/>
  <c r="O23694" i="2" s="1"/>
  <c r="N23695" i="2"/>
  <c r="O23695" i="2" s="1"/>
  <c r="N23696" i="2"/>
  <c r="O23696" i="2" s="1"/>
  <c r="N23697" i="2"/>
  <c r="O23697" i="2" s="1"/>
  <c r="N23698" i="2"/>
  <c r="O23698" i="2" s="1"/>
  <c r="N23699" i="2"/>
  <c r="O23699" i="2" s="1"/>
  <c r="N23700" i="2"/>
  <c r="O23700" i="2" s="1"/>
  <c r="N23701" i="2"/>
  <c r="O23701" i="2" s="1"/>
  <c r="N23702" i="2"/>
  <c r="O23702" i="2" s="1"/>
  <c r="N23703" i="2"/>
  <c r="O23703" i="2" s="1"/>
  <c r="N23704" i="2"/>
  <c r="O23704" i="2" s="1"/>
  <c r="N23705" i="2"/>
  <c r="O23705" i="2" s="1"/>
  <c r="N23706" i="2"/>
  <c r="O23706" i="2" s="1"/>
  <c r="N23707" i="2"/>
  <c r="O23707" i="2" s="1"/>
  <c r="N23708" i="2"/>
  <c r="O23708" i="2" s="1"/>
  <c r="N23709" i="2"/>
  <c r="O23709" i="2" s="1"/>
  <c r="N23710" i="2"/>
  <c r="O23710" i="2" s="1"/>
  <c r="N23711" i="2"/>
  <c r="O23711" i="2" s="1"/>
  <c r="N23712" i="2"/>
  <c r="O23712" i="2" s="1"/>
  <c r="N23713" i="2"/>
  <c r="O23713" i="2" s="1"/>
  <c r="N23714" i="2"/>
  <c r="O23714" i="2" s="1"/>
  <c r="N23715" i="2"/>
  <c r="O23715" i="2" s="1"/>
  <c r="N23716" i="2"/>
  <c r="O23716" i="2" s="1"/>
  <c r="N23717" i="2"/>
  <c r="O23717" i="2" s="1"/>
  <c r="N23718" i="2"/>
  <c r="O23718" i="2" s="1"/>
  <c r="N23719" i="2"/>
  <c r="O23719" i="2" s="1"/>
  <c r="N23720" i="2"/>
  <c r="O23720" i="2" s="1"/>
  <c r="N23721" i="2"/>
  <c r="O23721" i="2" s="1"/>
  <c r="N23722" i="2"/>
  <c r="O23722" i="2" s="1"/>
  <c r="N23723" i="2"/>
  <c r="O23723" i="2" s="1"/>
  <c r="N23724" i="2"/>
  <c r="O23724" i="2" s="1"/>
  <c r="N23725" i="2"/>
  <c r="O23725" i="2" s="1"/>
  <c r="N23726" i="2"/>
  <c r="O23726" i="2" s="1"/>
  <c r="N23727" i="2"/>
  <c r="O23727" i="2" s="1"/>
  <c r="N23728" i="2"/>
  <c r="O23728" i="2" s="1"/>
  <c r="N23729" i="2"/>
  <c r="O23729" i="2" s="1"/>
  <c r="N23730" i="2"/>
  <c r="O23730" i="2" s="1"/>
  <c r="N23731" i="2"/>
  <c r="O23731" i="2" s="1"/>
  <c r="N23732" i="2"/>
  <c r="O23732" i="2" s="1"/>
  <c r="N23733" i="2"/>
  <c r="O23733" i="2" s="1"/>
  <c r="N23734" i="2"/>
  <c r="O23734" i="2" s="1"/>
  <c r="N23735" i="2"/>
  <c r="O23735" i="2" s="1"/>
  <c r="N23736" i="2"/>
  <c r="O23736" i="2" s="1"/>
  <c r="N23737" i="2"/>
  <c r="O23737" i="2" s="1"/>
  <c r="N23738" i="2"/>
  <c r="O23738" i="2" s="1"/>
  <c r="N23739" i="2"/>
  <c r="O23739" i="2" s="1"/>
  <c r="N23740" i="2"/>
  <c r="O23740" i="2" s="1"/>
  <c r="N23741" i="2"/>
  <c r="O23741" i="2" s="1"/>
  <c r="N23742" i="2"/>
  <c r="O23742" i="2" s="1"/>
  <c r="N23743" i="2"/>
  <c r="O23743" i="2" s="1"/>
  <c r="N23744" i="2"/>
  <c r="O23744" i="2" s="1"/>
  <c r="N23745" i="2"/>
  <c r="O23745" i="2" s="1"/>
  <c r="N23746" i="2"/>
  <c r="O23746" i="2" s="1"/>
  <c r="N23747" i="2"/>
  <c r="O23747" i="2" s="1"/>
  <c r="N23748" i="2"/>
  <c r="O23748" i="2" s="1"/>
  <c r="N23749" i="2"/>
  <c r="O23749" i="2" s="1"/>
  <c r="N23750" i="2"/>
  <c r="O23750" i="2" s="1"/>
  <c r="N23751" i="2"/>
  <c r="O23751" i="2" s="1"/>
  <c r="N23752" i="2"/>
  <c r="O23752" i="2" s="1"/>
  <c r="N23753" i="2"/>
  <c r="O23753" i="2" s="1"/>
  <c r="N23754" i="2"/>
  <c r="O23754" i="2" s="1"/>
  <c r="N23755" i="2"/>
  <c r="O23755" i="2" s="1"/>
  <c r="N23756" i="2"/>
  <c r="O23756" i="2" s="1"/>
  <c r="N23757" i="2"/>
  <c r="O23757" i="2" s="1"/>
  <c r="N23758" i="2"/>
  <c r="O23758" i="2" s="1"/>
  <c r="N23759" i="2"/>
  <c r="O23759" i="2" s="1"/>
  <c r="N23760" i="2"/>
  <c r="O23760" i="2" s="1"/>
  <c r="N23761" i="2"/>
  <c r="O23761" i="2" s="1"/>
  <c r="N23762" i="2"/>
  <c r="O23762" i="2" s="1"/>
  <c r="N23763" i="2"/>
  <c r="O23763" i="2" s="1"/>
  <c r="N23764" i="2"/>
  <c r="O23764" i="2" s="1"/>
  <c r="N23765" i="2"/>
  <c r="O23765" i="2" s="1"/>
  <c r="N23766" i="2"/>
  <c r="O23766" i="2" s="1"/>
  <c r="N23767" i="2"/>
  <c r="O23767" i="2" s="1"/>
  <c r="N23768" i="2"/>
  <c r="O23768" i="2" s="1"/>
  <c r="N23769" i="2"/>
  <c r="O23769" i="2" s="1"/>
  <c r="N23770" i="2"/>
  <c r="O23770" i="2" s="1"/>
  <c r="N23771" i="2"/>
  <c r="O23771" i="2" s="1"/>
  <c r="N23772" i="2"/>
  <c r="O23772" i="2" s="1"/>
  <c r="N23773" i="2"/>
  <c r="O23773" i="2" s="1"/>
  <c r="N23774" i="2"/>
  <c r="O23774" i="2" s="1"/>
  <c r="N23775" i="2"/>
  <c r="O23775" i="2" s="1"/>
  <c r="N23776" i="2"/>
  <c r="O23776" i="2" s="1"/>
  <c r="N23777" i="2"/>
  <c r="O23777" i="2" s="1"/>
  <c r="N23778" i="2"/>
  <c r="O23778" i="2" s="1"/>
  <c r="N23779" i="2"/>
  <c r="O23779" i="2" s="1"/>
  <c r="N23780" i="2"/>
  <c r="O23780" i="2" s="1"/>
  <c r="N23781" i="2"/>
  <c r="O23781" i="2" s="1"/>
  <c r="N23782" i="2"/>
  <c r="O23782" i="2" s="1"/>
  <c r="N23783" i="2"/>
  <c r="O23783" i="2" s="1"/>
  <c r="N23784" i="2"/>
  <c r="O23784" i="2" s="1"/>
  <c r="N23785" i="2"/>
  <c r="O23785" i="2" s="1"/>
  <c r="N23786" i="2"/>
  <c r="O23786" i="2" s="1"/>
  <c r="N23787" i="2"/>
  <c r="O23787" i="2" s="1"/>
  <c r="N23788" i="2"/>
  <c r="O23788" i="2" s="1"/>
  <c r="N23789" i="2"/>
  <c r="O23789" i="2" s="1"/>
  <c r="N23790" i="2"/>
  <c r="O23790" i="2" s="1"/>
  <c r="N23791" i="2"/>
  <c r="O23791" i="2" s="1"/>
  <c r="N23792" i="2"/>
  <c r="O23792" i="2" s="1"/>
  <c r="N23793" i="2"/>
  <c r="O23793" i="2" s="1"/>
  <c r="N23794" i="2"/>
  <c r="O23794" i="2" s="1"/>
  <c r="N23795" i="2"/>
  <c r="O23795" i="2" s="1"/>
  <c r="N23796" i="2"/>
  <c r="O23796" i="2" s="1"/>
  <c r="N23797" i="2"/>
  <c r="O23797" i="2" s="1"/>
  <c r="N23798" i="2"/>
  <c r="O23798" i="2" s="1"/>
  <c r="N23799" i="2"/>
  <c r="O23799" i="2" s="1"/>
  <c r="N23800" i="2"/>
  <c r="O23800" i="2" s="1"/>
  <c r="N23801" i="2"/>
  <c r="O23801" i="2" s="1"/>
  <c r="N23802" i="2"/>
  <c r="O23802" i="2" s="1"/>
  <c r="N23803" i="2"/>
  <c r="O23803" i="2" s="1"/>
  <c r="N23804" i="2"/>
  <c r="O23804" i="2" s="1"/>
  <c r="N23805" i="2"/>
  <c r="O23805" i="2" s="1"/>
  <c r="N23806" i="2"/>
  <c r="O23806" i="2" s="1"/>
  <c r="N23807" i="2"/>
  <c r="O23807" i="2" s="1"/>
  <c r="N23808" i="2"/>
  <c r="O23808" i="2" s="1"/>
  <c r="N23809" i="2"/>
  <c r="O23809" i="2" s="1"/>
  <c r="N23810" i="2"/>
  <c r="O23810" i="2" s="1"/>
  <c r="N23811" i="2"/>
  <c r="O23811" i="2" s="1"/>
  <c r="N23812" i="2"/>
  <c r="O23812" i="2" s="1"/>
  <c r="N23813" i="2"/>
  <c r="O23813" i="2" s="1"/>
  <c r="N23814" i="2"/>
  <c r="O23814" i="2" s="1"/>
  <c r="N23815" i="2"/>
  <c r="O23815" i="2" s="1"/>
  <c r="N23816" i="2"/>
  <c r="O23816" i="2" s="1"/>
  <c r="N23817" i="2"/>
  <c r="O23817" i="2" s="1"/>
  <c r="N23818" i="2"/>
  <c r="O23818" i="2" s="1"/>
  <c r="N23819" i="2"/>
  <c r="O23819" i="2" s="1"/>
  <c r="N23820" i="2"/>
  <c r="O23820" i="2" s="1"/>
  <c r="N23821" i="2"/>
  <c r="O23821" i="2" s="1"/>
  <c r="N23822" i="2"/>
  <c r="O23822" i="2" s="1"/>
  <c r="N23823" i="2"/>
  <c r="O23823" i="2" s="1"/>
  <c r="N23824" i="2"/>
  <c r="O23824" i="2" s="1"/>
  <c r="N23825" i="2"/>
  <c r="O23825" i="2" s="1"/>
  <c r="N23826" i="2"/>
  <c r="O23826" i="2" s="1"/>
  <c r="N23827" i="2"/>
  <c r="O23827" i="2" s="1"/>
  <c r="N23828" i="2"/>
  <c r="O23828" i="2" s="1"/>
  <c r="N23829" i="2"/>
  <c r="O23829" i="2" s="1"/>
  <c r="N23830" i="2"/>
  <c r="O23830" i="2" s="1"/>
  <c r="N23831" i="2"/>
  <c r="O23831" i="2" s="1"/>
  <c r="N23832" i="2"/>
  <c r="O23832" i="2" s="1"/>
  <c r="N23833" i="2"/>
  <c r="O23833" i="2" s="1"/>
  <c r="N23834" i="2"/>
  <c r="O23834" i="2" s="1"/>
  <c r="N23835" i="2"/>
  <c r="O23835" i="2" s="1"/>
  <c r="N23836" i="2"/>
  <c r="O23836" i="2" s="1"/>
  <c r="N23837" i="2"/>
  <c r="O23837" i="2" s="1"/>
  <c r="N23838" i="2"/>
  <c r="O23838" i="2" s="1"/>
  <c r="N23839" i="2"/>
  <c r="O23839" i="2" s="1"/>
  <c r="N23840" i="2"/>
  <c r="O23840" i="2" s="1"/>
  <c r="N23841" i="2"/>
  <c r="O23841" i="2" s="1"/>
  <c r="N23842" i="2"/>
  <c r="O23842" i="2" s="1"/>
  <c r="N23843" i="2"/>
  <c r="O23843" i="2" s="1"/>
  <c r="N23844" i="2"/>
  <c r="O23844" i="2" s="1"/>
  <c r="N23845" i="2"/>
  <c r="O23845" i="2" s="1"/>
  <c r="N23846" i="2"/>
  <c r="O23846" i="2" s="1"/>
  <c r="N23847" i="2"/>
  <c r="O23847" i="2" s="1"/>
  <c r="N23848" i="2"/>
  <c r="O23848" i="2" s="1"/>
  <c r="N23849" i="2"/>
  <c r="O23849" i="2" s="1"/>
  <c r="N23850" i="2"/>
  <c r="O23850" i="2" s="1"/>
  <c r="N23851" i="2"/>
  <c r="O23851" i="2" s="1"/>
  <c r="N23852" i="2"/>
  <c r="O23852" i="2" s="1"/>
  <c r="N23853" i="2"/>
  <c r="O23853" i="2" s="1"/>
  <c r="N23854" i="2"/>
  <c r="O23854" i="2" s="1"/>
  <c r="N23855" i="2"/>
  <c r="O23855" i="2" s="1"/>
  <c r="N23856" i="2"/>
  <c r="O23856" i="2" s="1"/>
  <c r="N23857" i="2"/>
  <c r="O23857" i="2" s="1"/>
  <c r="N23858" i="2"/>
  <c r="O23858" i="2" s="1"/>
  <c r="N23859" i="2"/>
  <c r="O23859" i="2" s="1"/>
  <c r="N23860" i="2"/>
  <c r="O23860" i="2" s="1"/>
  <c r="N23861" i="2"/>
  <c r="O23861" i="2" s="1"/>
  <c r="N23862" i="2"/>
  <c r="O23862" i="2" s="1"/>
  <c r="N23863" i="2"/>
  <c r="O23863" i="2" s="1"/>
  <c r="N23864" i="2"/>
  <c r="O23864" i="2" s="1"/>
  <c r="N23865" i="2"/>
  <c r="O23865" i="2" s="1"/>
  <c r="N23866" i="2"/>
  <c r="O23866" i="2" s="1"/>
  <c r="N23867" i="2"/>
  <c r="O23867" i="2" s="1"/>
  <c r="N23868" i="2"/>
  <c r="O23868" i="2" s="1"/>
  <c r="N23869" i="2"/>
  <c r="O23869" i="2" s="1"/>
  <c r="N23870" i="2"/>
  <c r="O23870" i="2" s="1"/>
  <c r="N23871" i="2"/>
  <c r="O23871" i="2" s="1"/>
  <c r="N23872" i="2"/>
  <c r="O23872" i="2" s="1"/>
  <c r="N23873" i="2"/>
  <c r="O23873" i="2" s="1"/>
  <c r="N23874" i="2"/>
  <c r="O23874" i="2" s="1"/>
  <c r="N23875" i="2"/>
  <c r="O23875" i="2" s="1"/>
  <c r="N23876" i="2"/>
  <c r="O23876" i="2" s="1"/>
  <c r="N23877" i="2"/>
  <c r="O23877" i="2" s="1"/>
  <c r="N23878" i="2"/>
  <c r="O23878" i="2" s="1"/>
  <c r="N23879" i="2"/>
  <c r="O23879" i="2" s="1"/>
  <c r="N23880" i="2"/>
  <c r="O23880" i="2" s="1"/>
  <c r="N23881" i="2"/>
  <c r="O23881" i="2" s="1"/>
  <c r="N23882" i="2"/>
  <c r="O23882" i="2" s="1"/>
  <c r="N23883" i="2"/>
  <c r="O23883" i="2" s="1"/>
  <c r="N23884" i="2"/>
  <c r="O23884" i="2" s="1"/>
  <c r="N23885" i="2"/>
  <c r="O23885" i="2" s="1"/>
  <c r="N23886" i="2"/>
  <c r="O23886" i="2" s="1"/>
  <c r="N23887" i="2"/>
  <c r="O23887" i="2" s="1"/>
  <c r="N23888" i="2"/>
  <c r="O23888" i="2" s="1"/>
  <c r="N23889" i="2"/>
  <c r="O23889" i="2" s="1"/>
  <c r="N23890" i="2"/>
  <c r="O23890" i="2" s="1"/>
  <c r="N23891" i="2"/>
  <c r="O23891" i="2" s="1"/>
  <c r="N23892" i="2"/>
  <c r="O23892" i="2" s="1"/>
  <c r="N23893" i="2"/>
  <c r="O23893" i="2" s="1"/>
  <c r="N23894" i="2"/>
  <c r="O23894" i="2" s="1"/>
  <c r="N23895" i="2"/>
  <c r="O23895" i="2" s="1"/>
  <c r="N23896" i="2"/>
  <c r="O23896" i="2" s="1"/>
  <c r="N23897" i="2"/>
  <c r="O23897" i="2" s="1"/>
  <c r="N23898" i="2"/>
  <c r="O23898" i="2" s="1"/>
  <c r="N23899" i="2"/>
  <c r="O23899" i="2" s="1"/>
  <c r="N23900" i="2"/>
  <c r="O23900" i="2" s="1"/>
  <c r="N23901" i="2"/>
  <c r="O23901" i="2" s="1"/>
  <c r="N23902" i="2"/>
  <c r="O23902" i="2" s="1"/>
  <c r="N23903" i="2"/>
  <c r="O23903" i="2" s="1"/>
  <c r="N23904" i="2"/>
  <c r="O23904" i="2" s="1"/>
  <c r="N23905" i="2"/>
  <c r="O23905" i="2" s="1"/>
  <c r="N23906" i="2"/>
  <c r="O23906" i="2" s="1"/>
  <c r="N23907" i="2"/>
  <c r="O23907" i="2" s="1"/>
  <c r="N23908" i="2"/>
  <c r="O23908" i="2" s="1"/>
  <c r="N23909" i="2"/>
  <c r="O23909" i="2" s="1"/>
  <c r="N23910" i="2"/>
  <c r="O23910" i="2" s="1"/>
  <c r="N23911" i="2"/>
  <c r="O23911" i="2" s="1"/>
  <c r="N23912" i="2"/>
  <c r="O23912" i="2" s="1"/>
  <c r="N23913" i="2"/>
  <c r="O23913" i="2" s="1"/>
  <c r="N23914" i="2"/>
  <c r="O23914" i="2" s="1"/>
  <c r="N23915" i="2"/>
  <c r="O23915" i="2" s="1"/>
  <c r="N23916" i="2"/>
  <c r="O23916" i="2" s="1"/>
  <c r="N23917" i="2"/>
  <c r="O23917" i="2" s="1"/>
  <c r="N23918" i="2"/>
  <c r="O23918" i="2" s="1"/>
  <c r="N23919" i="2"/>
  <c r="O23919" i="2" s="1"/>
  <c r="N23920" i="2"/>
  <c r="O23920" i="2" s="1"/>
  <c r="N23921" i="2"/>
  <c r="O23921" i="2" s="1"/>
  <c r="N23922" i="2"/>
  <c r="O23922" i="2" s="1"/>
  <c r="N23923" i="2"/>
  <c r="O23923" i="2" s="1"/>
  <c r="N23924" i="2"/>
  <c r="O23924" i="2" s="1"/>
  <c r="N23925" i="2"/>
  <c r="O23925" i="2" s="1"/>
  <c r="N23926" i="2"/>
  <c r="O23926" i="2" s="1"/>
  <c r="N23927" i="2"/>
  <c r="O23927" i="2" s="1"/>
  <c r="N23928" i="2"/>
  <c r="O23928" i="2" s="1"/>
  <c r="N23929" i="2"/>
  <c r="O23929" i="2" s="1"/>
  <c r="N23930" i="2"/>
  <c r="O23930" i="2" s="1"/>
  <c r="N23931" i="2"/>
  <c r="O23931" i="2" s="1"/>
  <c r="N23932" i="2"/>
  <c r="O23932" i="2" s="1"/>
  <c r="N23933" i="2"/>
  <c r="O23933" i="2" s="1"/>
  <c r="N23934" i="2"/>
  <c r="O23934" i="2" s="1"/>
  <c r="N23935" i="2"/>
  <c r="O23935" i="2" s="1"/>
  <c r="N23936" i="2"/>
  <c r="O23936" i="2" s="1"/>
  <c r="N23937" i="2"/>
  <c r="O23937" i="2" s="1"/>
  <c r="N23938" i="2"/>
  <c r="O23938" i="2" s="1"/>
  <c r="N23939" i="2"/>
  <c r="O23939" i="2" s="1"/>
  <c r="N23940" i="2"/>
  <c r="O23940" i="2" s="1"/>
  <c r="N23941" i="2"/>
  <c r="O23941" i="2" s="1"/>
  <c r="N23942" i="2"/>
  <c r="O23942" i="2" s="1"/>
  <c r="N23943" i="2"/>
  <c r="O23943" i="2" s="1"/>
  <c r="N23944" i="2"/>
  <c r="O23944" i="2" s="1"/>
  <c r="N23945" i="2"/>
  <c r="O23945" i="2" s="1"/>
  <c r="N23946" i="2"/>
  <c r="O23946" i="2" s="1"/>
  <c r="N23947" i="2"/>
  <c r="O23947" i="2" s="1"/>
  <c r="N23948" i="2"/>
  <c r="O23948" i="2" s="1"/>
  <c r="N23949" i="2"/>
  <c r="O23949" i="2" s="1"/>
  <c r="N23950" i="2"/>
  <c r="O23950" i="2" s="1"/>
  <c r="N23951" i="2"/>
  <c r="O23951" i="2" s="1"/>
  <c r="N23952" i="2"/>
  <c r="O23952" i="2" s="1"/>
  <c r="N23953" i="2"/>
  <c r="O23953" i="2" s="1"/>
  <c r="N23954" i="2"/>
  <c r="O23954" i="2" s="1"/>
  <c r="N23955" i="2"/>
  <c r="O23955" i="2" s="1"/>
  <c r="N23956" i="2"/>
  <c r="O23956" i="2" s="1"/>
  <c r="N23957" i="2"/>
  <c r="O23957" i="2" s="1"/>
  <c r="N23958" i="2"/>
  <c r="O23958" i="2" s="1"/>
  <c r="N23959" i="2"/>
  <c r="O23959" i="2" s="1"/>
  <c r="N23960" i="2"/>
  <c r="O23960" i="2" s="1"/>
  <c r="N23961" i="2"/>
  <c r="O23961" i="2" s="1"/>
  <c r="N23962" i="2"/>
  <c r="O23962" i="2" s="1"/>
  <c r="N23963" i="2"/>
  <c r="O23963" i="2" s="1"/>
  <c r="N23964" i="2"/>
  <c r="O23964" i="2" s="1"/>
  <c r="N23965" i="2"/>
  <c r="O23965" i="2" s="1"/>
  <c r="N23966" i="2"/>
  <c r="O23966" i="2" s="1"/>
  <c r="N23967" i="2"/>
  <c r="O23967" i="2" s="1"/>
  <c r="N23968" i="2"/>
  <c r="O23968" i="2" s="1"/>
  <c r="N23969" i="2"/>
  <c r="O23969" i="2" s="1"/>
  <c r="N23970" i="2"/>
  <c r="O23970" i="2" s="1"/>
  <c r="N23971" i="2"/>
  <c r="O23971" i="2" s="1"/>
  <c r="N23972" i="2"/>
  <c r="O23972" i="2" s="1"/>
  <c r="N23973" i="2"/>
  <c r="O23973" i="2" s="1"/>
  <c r="N23974" i="2"/>
  <c r="O23974" i="2" s="1"/>
  <c r="N23975" i="2"/>
  <c r="O23975" i="2" s="1"/>
  <c r="N23976" i="2"/>
  <c r="O23976" i="2" s="1"/>
  <c r="N23977" i="2"/>
  <c r="O23977" i="2" s="1"/>
  <c r="N23978" i="2"/>
  <c r="O23978" i="2" s="1"/>
  <c r="N23979" i="2"/>
  <c r="O23979" i="2" s="1"/>
  <c r="N23980" i="2"/>
  <c r="O23980" i="2" s="1"/>
  <c r="N23981" i="2"/>
  <c r="O23981" i="2" s="1"/>
  <c r="N23982" i="2"/>
  <c r="O23982" i="2" s="1"/>
  <c r="N23983" i="2"/>
  <c r="O23983" i="2" s="1"/>
  <c r="N23984" i="2"/>
  <c r="O23984" i="2" s="1"/>
  <c r="N23985" i="2"/>
  <c r="O23985" i="2" s="1"/>
  <c r="N23986" i="2"/>
  <c r="O23986" i="2" s="1"/>
  <c r="N23987" i="2"/>
  <c r="O23987" i="2" s="1"/>
  <c r="N23988" i="2"/>
  <c r="O23988" i="2" s="1"/>
  <c r="N23989" i="2"/>
  <c r="O23989" i="2" s="1"/>
  <c r="N23990" i="2"/>
  <c r="O23990" i="2" s="1"/>
  <c r="N23991" i="2"/>
  <c r="O23991" i="2" s="1"/>
  <c r="N23992" i="2"/>
  <c r="O23992" i="2" s="1"/>
  <c r="N23993" i="2"/>
  <c r="O23993" i="2" s="1"/>
  <c r="N23994" i="2"/>
  <c r="O23994" i="2" s="1"/>
  <c r="N23995" i="2"/>
  <c r="O23995" i="2" s="1"/>
  <c r="N23996" i="2"/>
  <c r="O23996" i="2" s="1"/>
  <c r="N23997" i="2"/>
  <c r="O23997" i="2" s="1"/>
  <c r="N23998" i="2"/>
  <c r="O23998" i="2" s="1"/>
  <c r="N23999" i="2"/>
  <c r="O23999" i="2" s="1"/>
  <c r="N24000" i="2"/>
  <c r="O24000" i="2" s="1"/>
  <c r="N24001" i="2"/>
  <c r="O24001" i="2" s="1"/>
  <c r="N24002" i="2"/>
  <c r="O24002" i="2" s="1"/>
  <c r="N24003" i="2"/>
  <c r="O24003" i="2" s="1"/>
  <c r="N24004" i="2"/>
  <c r="O24004" i="2" s="1"/>
  <c r="N24005" i="2"/>
  <c r="O24005" i="2" s="1"/>
  <c r="N24006" i="2"/>
  <c r="O24006" i="2" s="1"/>
  <c r="N24007" i="2"/>
  <c r="O24007" i="2" s="1"/>
  <c r="N24008" i="2"/>
  <c r="O24008" i="2" s="1"/>
  <c r="N24009" i="2"/>
  <c r="O24009" i="2" s="1"/>
  <c r="N24010" i="2"/>
  <c r="O24010" i="2" s="1"/>
  <c r="N24011" i="2"/>
  <c r="O24011" i="2" s="1"/>
  <c r="N24012" i="2"/>
  <c r="O24012" i="2" s="1"/>
  <c r="N24013" i="2"/>
  <c r="O24013" i="2" s="1"/>
  <c r="N24014" i="2"/>
  <c r="O24014" i="2" s="1"/>
  <c r="N24015" i="2"/>
  <c r="O24015" i="2" s="1"/>
  <c r="N24016" i="2"/>
  <c r="O24016" i="2" s="1"/>
  <c r="N24017" i="2"/>
  <c r="O24017" i="2" s="1"/>
  <c r="N24018" i="2"/>
  <c r="O24018" i="2" s="1"/>
  <c r="N24019" i="2"/>
  <c r="O24019" i="2" s="1"/>
  <c r="N24020" i="2"/>
  <c r="O24020" i="2" s="1"/>
  <c r="N24021" i="2"/>
  <c r="O24021" i="2" s="1"/>
  <c r="N24022" i="2"/>
  <c r="O24022" i="2" s="1"/>
  <c r="N24023" i="2"/>
  <c r="O24023" i="2" s="1"/>
  <c r="N24024" i="2"/>
  <c r="O24024" i="2" s="1"/>
  <c r="N24025" i="2"/>
  <c r="O24025" i="2" s="1"/>
  <c r="N24026" i="2"/>
  <c r="O24026" i="2" s="1"/>
  <c r="N24027" i="2"/>
  <c r="O24027" i="2" s="1"/>
  <c r="N24028" i="2"/>
  <c r="O24028" i="2" s="1"/>
  <c r="N24029" i="2"/>
  <c r="O24029" i="2" s="1"/>
  <c r="N24030" i="2"/>
  <c r="O24030" i="2" s="1"/>
  <c r="N24031" i="2"/>
  <c r="O24031" i="2" s="1"/>
  <c r="N24032" i="2"/>
  <c r="O24032" i="2" s="1"/>
  <c r="N24033" i="2"/>
  <c r="O24033" i="2" s="1"/>
  <c r="N24034" i="2"/>
  <c r="O24034" i="2" s="1"/>
  <c r="N24035" i="2"/>
  <c r="O24035" i="2" s="1"/>
  <c r="N24036" i="2"/>
  <c r="O24036" i="2" s="1"/>
  <c r="N24037" i="2"/>
  <c r="O24037" i="2" s="1"/>
  <c r="N24038" i="2"/>
  <c r="O24038" i="2" s="1"/>
  <c r="N24039" i="2"/>
  <c r="O24039" i="2" s="1"/>
  <c r="N24040" i="2"/>
  <c r="O24040" i="2" s="1"/>
  <c r="N24041" i="2"/>
  <c r="O24041" i="2" s="1"/>
  <c r="N24042" i="2"/>
  <c r="O24042" i="2" s="1"/>
  <c r="N24043" i="2"/>
  <c r="O24043" i="2" s="1"/>
  <c r="N24044" i="2"/>
  <c r="O24044" i="2" s="1"/>
  <c r="N24045" i="2"/>
  <c r="O24045" i="2" s="1"/>
  <c r="N24046" i="2"/>
  <c r="O24046" i="2" s="1"/>
  <c r="N24047" i="2"/>
  <c r="O24047" i="2" s="1"/>
  <c r="N24048" i="2"/>
  <c r="O24048" i="2" s="1"/>
  <c r="N24049" i="2"/>
  <c r="O24049" i="2" s="1"/>
  <c r="N24050" i="2"/>
  <c r="O24050" i="2" s="1"/>
  <c r="N24051" i="2"/>
  <c r="O24051" i="2" s="1"/>
  <c r="N24052" i="2"/>
  <c r="O24052" i="2" s="1"/>
  <c r="N24053" i="2"/>
  <c r="O24053" i="2" s="1"/>
  <c r="N24054" i="2"/>
  <c r="O24054" i="2" s="1"/>
  <c r="N24055" i="2"/>
  <c r="O24055" i="2" s="1"/>
  <c r="N24056" i="2"/>
  <c r="O24056" i="2" s="1"/>
  <c r="N24057" i="2"/>
  <c r="O24057" i="2" s="1"/>
  <c r="N24058" i="2"/>
  <c r="O24058" i="2" s="1"/>
  <c r="N24059" i="2"/>
  <c r="O24059" i="2" s="1"/>
  <c r="N24060" i="2"/>
  <c r="O24060" i="2" s="1"/>
  <c r="N24061" i="2"/>
  <c r="O24061" i="2" s="1"/>
  <c r="N24062" i="2"/>
  <c r="O24062" i="2" s="1"/>
  <c r="N24063" i="2"/>
  <c r="O24063" i="2" s="1"/>
  <c r="N24064" i="2"/>
  <c r="O24064" i="2" s="1"/>
  <c r="N24065" i="2"/>
  <c r="O24065" i="2" s="1"/>
  <c r="N24066" i="2"/>
  <c r="O24066" i="2" s="1"/>
  <c r="N24067" i="2"/>
  <c r="O24067" i="2" s="1"/>
  <c r="N24068" i="2"/>
  <c r="O24068" i="2" s="1"/>
  <c r="N24069" i="2"/>
  <c r="O24069" i="2" s="1"/>
  <c r="N24070" i="2"/>
  <c r="O24070" i="2" s="1"/>
  <c r="N24071" i="2"/>
  <c r="O24071" i="2" s="1"/>
  <c r="N24072" i="2"/>
  <c r="O24072" i="2" s="1"/>
  <c r="N24073" i="2"/>
  <c r="O24073" i="2" s="1"/>
  <c r="N24074" i="2"/>
  <c r="O24074" i="2" s="1"/>
  <c r="N24075" i="2"/>
  <c r="O24075" i="2" s="1"/>
  <c r="N24076" i="2"/>
  <c r="O24076" i="2" s="1"/>
  <c r="N24077" i="2"/>
  <c r="O24077" i="2" s="1"/>
  <c r="N24078" i="2"/>
  <c r="O24078" i="2" s="1"/>
  <c r="N24079" i="2"/>
  <c r="O24079" i="2" s="1"/>
  <c r="N24080" i="2"/>
  <c r="O24080" i="2" s="1"/>
  <c r="N24081" i="2"/>
  <c r="O24081" i="2" s="1"/>
  <c r="N24082" i="2"/>
  <c r="O24082" i="2" s="1"/>
  <c r="N24083" i="2"/>
  <c r="O24083" i="2" s="1"/>
  <c r="N24084" i="2"/>
  <c r="O24084" i="2" s="1"/>
  <c r="N24085" i="2"/>
  <c r="O24085" i="2" s="1"/>
  <c r="N24086" i="2"/>
  <c r="O24086" i="2" s="1"/>
  <c r="N24087" i="2"/>
  <c r="O24087" i="2" s="1"/>
  <c r="N24088" i="2"/>
  <c r="O24088" i="2" s="1"/>
  <c r="N24089" i="2"/>
  <c r="O24089" i="2" s="1"/>
  <c r="N24090" i="2"/>
  <c r="O24090" i="2" s="1"/>
  <c r="N24091" i="2"/>
  <c r="O24091" i="2" s="1"/>
  <c r="N24092" i="2"/>
  <c r="O24092" i="2" s="1"/>
  <c r="N24093" i="2"/>
  <c r="O24093" i="2" s="1"/>
  <c r="N24094" i="2"/>
  <c r="O24094" i="2" s="1"/>
  <c r="N24095" i="2"/>
  <c r="O24095" i="2" s="1"/>
  <c r="N24096" i="2"/>
  <c r="O24096" i="2" s="1"/>
  <c r="N24097" i="2"/>
  <c r="O24097" i="2" s="1"/>
  <c r="N24098" i="2"/>
  <c r="O24098" i="2" s="1"/>
  <c r="N24099" i="2"/>
  <c r="O24099" i="2" s="1"/>
  <c r="N24100" i="2"/>
  <c r="O24100" i="2" s="1"/>
  <c r="N24101" i="2"/>
  <c r="O24101" i="2" s="1"/>
  <c r="N24102" i="2"/>
  <c r="O24102" i="2" s="1"/>
  <c r="N24103" i="2"/>
  <c r="O24103" i="2" s="1"/>
  <c r="N24104" i="2"/>
  <c r="O24104" i="2" s="1"/>
  <c r="N24105" i="2"/>
  <c r="O24105" i="2" s="1"/>
  <c r="N24106" i="2"/>
  <c r="O24106" i="2" s="1"/>
  <c r="N24107" i="2"/>
  <c r="O24107" i="2" s="1"/>
  <c r="N24108" i="2"/>
  <c r="O24108" i="2" s="1"/>
  <c r="N24109" i="2"/>
  <c r="O24109" i="2" s="1"/>
  <c r="N24110" i="2"/>
  <c r="O24110" i="2" s="1"/>
  <c r="N24111" i="2"/>
  <c r="O24111" i="2" s="1"/>
  <c r="N24112" i="2"/>
  <c r="O24112" i="2" s="1"/>
  <c r="N24113" i="2"/>
  <c r="O24113" i="2" s="1"/>
  <c r="N24114" i="2"/>
  <c r="O24114" i="2" s="1"/>
  <c r="N24115" i="2"/>
  <c r="O24115" i="2" s="1"/>
  <c r="N24116" i="2"/>
  <c r="O24116" i="2" s="1"/>
  <c r="N24117" i="2"/>
  <c r="O24117" i="2" s="1"/>
  <c r="N24118" i="2"/>
  <c r="O24118" i="2" s="1"/>
  <c r="N24119" i="2"/>
  <c r="O24119" i="2" s="1"/>
  <c r="N24120" i="2"/>
  <c r="O24120" i="2" s="1"/>
  <c r="N24121" i="2"/>
  <c r="O24121" i="2" s="1"/>
  <c r="N24122" i="2"/>
  <c r="O24122" i="2" s="1"/>
  <c r="N24123" i="2"/>
  <c r="O24123" i="2" s="1"/>
  <c r="N24124" i="2"/>
  <c r="O24124" i="2" s="1"/>
  <c r="N24125" i="2"/>
  <c r="O24125" i="2" s="1"/>
  <c r="N24126" i="2"/>
  <c r="O24126" i="2" s="1"/>
  <c r="N24127" i="2"/>
  <c r="O24127" i="2" s="1"/>
  <c r="N24128" i="2"/>
  <c r="O24128" i="2" s="1"/>
  <c r="N24129" i="2"/>
  <c r="O24129" i="2" s="1"/>
  <c r="N24130" i="2"/>
  <c r="O24130" i="2" s="1"/>
  <c r="N24131" i="2"/>
  <c r="O24131" i="2" s="1"/>
  <c r="N24132" i="2"/>
  <c r="O24132" i="2" s="1"/>
  <c r="N24133" i="2"/>
  <c r="O24133" i="2" s="1"/>
  <c r="N24134" i="2"/>
  <c r="O24134" i="2" s="1"/>
  <c r="N24135" i="2"/>
  <c r="O24135" i="2" s="1"/>
  <c r="N24136" i="2"/>
  <c r="O24136" i="2" s="1"/>
  <c r="N24137" i="2"/>
  <c r="O24137" i="2" s="1"/>
  <c r="N24138" i="2"/>
  <c r="O24138" i="2" s="1"/>
  <c r="N24139" i="2"/>
  <c r="O24139" i="2" s="1"/>
  <c r="N24140" i="2"/>
  <c r="O24140" i="2" s="1"/>
  <c r="N24141" i="2"/>
  <c r="O24141" i="2" s="1"/>
  <c r="N24142" i="2"/>
  <c r="O24142" i="2" s="1"/>
  <c r="N24143" i="2"/>
  <c r="O24143" i="2" s="1"/>
  <c r="N24144" i="2"/>
  <c r="O24144" i="2" s="1"/>
  <c r="N24145" i="2"/>
  <c r="O24145" i="2" s="1"/>
  <c r="N24146" i="2"/>
  <c r="O24146" i="2" s="1"/>
  <c r="N24147" i="2"/>
  <c r="O24147" i="2" s="1"/>
  <c r="N24148" i="2"/>
  <c r="O24148" i="2" s="1"/>
  <c r="N24149" i="2"/>
  <c r="O24149" i="2" s="1"/>
  <c r="N24150" i="2"/>
  <c r="O24150" i="2" s="1"/>
  <c r="N24151" i="2"/>
  <c r="O24151" i="2" s="1"/>
  <c r="N24152" i="2"/>
  <c r="O24152" i="2" s="1"/>
  <c r="N24153" i="2"/>
  <c r="O24153" i="2" s="1"/>
  <c r="N24154" i="2"/>
  <c r="O24154" i="2" s="1"/>
  <c r="N24155" i="2"/>
  <c r="O24155" i="2" s="1"/>
  <c r="N24156" i="2"/>
  <c r="O24156" i="2" s="1"/>
  <c r="N24157" i="2"/>
  <c r="O24157" i="2" s="1"/>
  <c r="N24158" i="2"/>
  <c r="O24158" i="2" s="1"/>
  <c r="N24159" i="2"/>
  <c r="O24159" i="2" s="1"/>
  <c r="N24160" i="2"/>
  <c r="O24160" i="2" s="1"/>
  <c r="N24161" i="2"/>
  <c r="O24161" i="2" s="1"/>
  <c r="N24162" i="2"/>
  <c r="O24162" i="2" s="1"/>
  <c r="N24163" i="2"/>
  <c r="O24163" i="2" s="1"/>
  <c r="N24164" i="2"/>
  <c r="O24164" i="2" s="1"/>
  <c r="N24165" i="2"/>
  <c r="O24165" i="2" s="1"/>
  <c r="N24166" i="2"/>
  <c r="O24166" i="2" s="1"/>
  <c r="N24167" i="2"/>
  <c r="O24167" i="2" s="1"/>
  <c r="N24168" i="2"/>
  <c r="O24168" i="2" s="1"/>
  <c r="N24169" i="2"/>
  <c r="O24169" i="2" s="1"/>
  <c r="N24170" i="2"/>
  <c r="O24170" i="2" s="1"/>
  <c r="N24171" i="2"/>
  <c r="O24171" i="2" s="1"/>
  <c r="N24172" i="2"/>
  <c r="O24172" i="2" s="1"/>
  <c r="N24173" i="2"/>
  <c r="O24173" i="2" s="1"/>
  <c r="N24174" i="2"/>
  <c r="O24174" i="2" s="1"/>
  <c r="N24175" i="2"/>
  <c r="O24175" i="2" s="1"/>
  <c r="N24176" i="2"/>
  <c r="O24176" i="2" s="1"/>
  <c r="N24177" i="2"/>
  <c r="O24177" i="2" s="1"/>
  <c r="N24178" i="2"/>
  <c r="O24178" i="2" s="1"/>
  <c r="N24179" i="2"/>
  <c r="O24179" i="2" s="1"/>
  <c r="N24180" i="2"/>
  <c r="O24180" i="2" s="1"/>
  <c r="N24181" i="2"/>
  <c r="O24181" i="2" s="1"/>
  <c r="N24182" i="2"/>
  <c r="O24182" i="2" s="1"/>
  <c r="N24183" i="2"/>
  <c r="O24183" i="2" s="1"/>
  <c r="N24184" i="2"/>
  <c r="O24184" i="2" s="1"/>
  <c r="N24185" i="2"/>
  <c r="O24185" i="2" s="1"/>
  <c r="N24186" i="2"/>
  <c r="O24186" i="2" s="1"/>
  <c r="N24187" i="2"/>
  <c r="O24187" i="2" s="1"/>
  <c r="N24188" i="2"/>
  <c r="O24188" i="2" s="1"/>
  <c r="N24189" i="2"/>
  <c r="O24189" i="2" s="1"/>
  <c r="N24190" i="2"/>
  <c r="O24190" i="2" s="1"/>
  <c r="N24191" i="2"/>
  <c r="O24191" i="2" s="1"/>
  <c r="N24192" i="2"/>
  <c r="O24192" i="2" s="1"/>
  <c r="N24193" i="2"/>
  <c r="O24193" i="2" s="1"/>
  <c r="N24194" i="2"/>
  <c r="O24194" i="2" s="1"/>
  <c r="N24195" i="2"/>
  <c r="O24195" i="2" s="1"/>
  <c r="N24196" i="2"/>
  <c r="O24196" i="2" s="1"/>
  <c r="N24197" i="2"/>
  <c r="O24197" i="2" s="1"/>
  <c r="N24198" i="2"/>
  <c r="O24198" i="2" s="1"/>
  <c r="N24199" i="2"/>
  <c r="O24199" i="2" s="1"/>
  <c r="N24200" i="2"/>
  <c r="O24200" i="2" s="1"/>
  <c r="N24201" i="2"/>
  <c r="O24201" i="2" s="1"/>
  <c r="N24202" i="2"/>
  <c r="O24202" i="2" s="1"/>
  <c r="N24203" i="2"/>
  <c r="O24203" i="2" s="1"/>
  <c r="N24204" i="2"/>
  <c r="O24204" i="2" s="1"/>
  <c r="N24205" i="2"/>
  <c r="O24205" i="2" s="1"/>
  <c r="N24206" i="2"/>
  <c r="O24206" i="2" s="1"/>
  <c r="N24207" i="2"/>
  <c r="O24207" i="2" s="1"/>
  <c r="N24208" i="2"/>
  <c r="O24208" i="2" s="1"/>
  <c r="N24209" i="2"/>
  <c r="O24209" i="2" s="1"/>
  <c r="N24210" i="2"/>
  <c r="O24210" i="2" s="1"/>
  <c r="N24211" i="2"/>
  <c r="O24211" i="2" s="1"/>
  <c r="N24212" i="2"/>
  <c r="O24212" i="2" s="1"/>
  <c r="N24213" i="2"/>
  <c r="O24213" i="2" s="1"/>
  <c r="N24214" i="2"/>
  <c r="O24214" i="2" s="1"/>
  <c r="N24215" i="2"/>
  <c r="O24215" i="2" s="1"/>
  <c r="N24216" i="2"/>
  <c r="O24216" i="2" s="1"/>
  <c r="N24217" i="2"/>
  <c r="O24217" i="2" s="1"/>
  <c r="N24218" i="2"/>
  <c r="O24218" i="2" s="1"/>
  <c r="N24219" i="2"/>
  <c r="O24219" i="2" s="1"/>
  <c r="N24220" i="2"/>
  <c r="O24220" i="2" s="1"/>
  <c r="N24221" i="2"/>
  <c r="O24221" i="2" s="1"/>
  <c r="N24222" i="2"/>
  <c r="O24222" i="2" s="1"/>
  <c r="N24223" i="2"/>
  <c r="O24223" i="2" s="1"/>
  <c r="N24224" i="2"/>
  <c r="O24224" i="2" s="1"/>
  <c r="N24225" i="2"/>
  <c r="O24225" i="2" s="1"/>
  <c r="N24226" i="2"/>
  <c r="O24226" i="2" s="1"/>
  <c r="N24227" i="2"/>
  <c r="O24227" i="2" s="1"/>
  <c r="N24228" i="2"/>
  <c r="O24228" i="2" s="1"/>
  <c r="N24229" i="2"/>
  <c r="O24229" i="2" s="1"/>
  <c r="N24230" i="2"/>
  <c r="O24230" i="2" s="1"/>
  <c r="N24231" i="2"/>
  <c r="O24231" i="2" s="1"/>
  <c r="N24232" i="2"/>
  <c r="O24232" i="2" s="1"/>
  <c r="N24233" i="2"/>
  <c r="O24233" i="2" s="1"/>
  <c r="N24234" i="2"/>
  <c r="O24234" i="2" s="1"/>
  <c r="N24235" i="2"/>
  <c r="O24235" i="2" s="1"/>
  <c r="N24236" i="2"/>
  <c r="O24236" i="2" s="1"/>
  <c r="N24237" i="2"/>
  <c r="O24237" i="2" s="1"/>
  <c r="N24238" i="2"/>
  <c r="O24238" i="2" s="1"/>
  <c r="N24239" i="2"/>
  <c r="O24239" i="2" s="1"/>
  <c r="N24240" i="2"/>
  <c r="O24240" i="2" s="1"/>
  <c r="N24241" i="2"/>
  <c r="O24241" i="2" s="1"/>
  <c r="N24242" i="2"/>
  <c r="O24242" i="2" s="1"/>
  <c r="N24243" i="2"/>
  <c r="O24243" i="2" s="1"/>
  <c r="N24244" i="2"/>
  <c r="O24244" i="2" s="1"/>
  <c r="N24245" i="2"/>
  <c r="O24245" i="2" s="1"/>
  <c r="N24246" i="2"/>
  <c r="O24246" i="2" s="1"/>
  <c r="N24247" i="2"/>
  <c r="O24247" i="2" s="1"/>
  <c r="N24248" i="2"/>
  <c r="O24248" i="2" s="1"/>
  <c r="N24249" i="2"/>
  <c r="O24249" i="2" s="1"/>
  <c r="N24250" i="2"/>
  <c r="O24250" i="2" s="1"/>
  <c r="N24251" i="2"/>
  <c r="O24251" i="2" s="1"/>
  <c r="N24252" i="2"/>
  <c r="O24252" i="2" s="1"/>
  <c r="N24253" i="2"/>
  <c r="O24253" i="2" s="1"/>
  <c r="N24254" i="2"/>
  <c r="O24254" i="2" s="1"/>
  <c r="N24255" i="2"/>
  <c r="O24255" i="2" s="1"/>
  <c r="N24256" i="2"/>
  <c r="O24256" i="2" s="1"/>
  <c r="N24257" i="2"/>
  <c r="O24257" i="2" s="1"/>
  <c r="N24258" i="2"/>
  <c r="O24258" i="2" s="1"/>
  <c r="N24259" i="2"/>
  <c r="O24259" i="2" s="1"/>
  <c r="N24260" i="2"/>
  <c r="O24260" i="2" s="1"/>
  <c r="N24261" i="2"/>
  <c r="O24261" i="2" s="1"/>
  <c r="N24262" i="2"/>
  <c r="O24262" i="2" s="1"/>
  <c r="N24263" i="2"/>
  <c r="O24263" i="2" s="1"/>
  <c r="N24264" i="2"/>
  <c r="O24264" i="2" s="1"/>
  <c r="N24265" i="2"/>
  <c r="O24265" i="2" s="1"/>
  <c r="N24266" i="2"/>
  <c r="O24266" i="2" s="1"/>
  <c r="N24267" i="2"/>
  <c r="O24267" i="2" s="1"/>
  <c r="N24268" i="2"/>
  <c r="O24268" i="2" s="1"/>
  <c r="N24269" i="2"/>
  <c r="O24269" i="2" s="1"/>
  <c r="N24270" i="2"/>
  <c r="O24270" i="2" s="1"/>
  <c r="N24271" i="2"/>
  <c r="O24271" i="2" s="1"/>
  <c r="N24272" i="2"/>
  <c r="O24272" i="2" s="1"/>
  <c r="N24273" i="2"/>
  <c r="O24273" i="2" s="1"/>
  <c r="N24274" i="2"/>
  <c r="O24274" i="2" s="1"/>
  <c r="N24275" i="2"/>
  <c r="O24275" i="2" s="1"/>
  <c r="N24276" i="2"/>
  <c r="O24276" i="2" s="1"/>
  <c r="N24277" i="2"/>
  <c r="O24277" i="2" s="1"/>
  <c r="N24278" i="2"/>
  <c r="O24278" i="2" s="1"/>
  <c r="N24279" i="2"/>
  <c r="O24279" i="2" s="1"/>
  <c r="N24280" i="2"/>
  <c r="O24280" i="2" s="1"/>
  <c r="N24281" i="2"/>
  <c r="O24281" i="2" s="1"/>
  <c r="N24282" i="2"/>
  <c r="O24282" i="2" s="1"/>
  <c r="N24283" i="2"/>
  <c r="O24283" i="2" s="1"/>
  <c r="N24284" i="2"/>
  <c r="O24284" i="2" s="1"/>
  <c r="N24285" i="2"/>
  <c r="O24285" i="2" s="1"/>
  <c r="N24286" i="2"/>
  <c r="O24286" i="2" s="1"/>
  <c r="N24287" i="2"/>
  <c r="O24287" i="2" s="1"/>
  <c r="N24288" i="2"/>
  <c r="O24288" i="2" s="1"/>
  <c r="N24289" i="2"/>
  <c r="O24289" i="2" s="1"/>
  <c r="N24290" i="2"/>
  <c r="O24290" i="2" s="1"/>
  <c r="N24291" i="2"/>
  <c r="O24291" i="2" s="1"/>
  <c r="N24292" i="2"/>
  <c r="O24292" i="2" s="1"/>
  <c r="N24293" i="2"/>
  <c r="O24293" i="2" s="1"/>
  <c r="N24294" i="2"/>
  <c r="O24294" i="2" s="1"/>
  <c r="N24295" i="2"/>
  <c r="O24295" i="2" s="1"/>
  <c r="N24296" i="2"/>
  <c r="O24296" i="2" s="1"/>
  <c r="N24297" i="2"/>
  <c r="O24297" i="2" s="1"/>
  <c r="N24298" i="2"/>
  <c r="O24298" i="2" s="1"/>
  <c r="N24299" i="2"/>
  <c r="O24299" i="2" s="1"/>
  <c r="N24300" i="2"/>
  <c r="O24300" i="2" s="1"/>
  <c r="N24301" i="2"/>
  <c r="O24301" i="2" s="1"/>
  <c r="N24302" i="2"/>
  <c r="O24302" i="2" s="1"/>
  <c r="N24303" i="2"/>
  <c r="O24303" i="2" s="1"/>
  <c r="N24304" i="2"/>
  <c r="O24304" i="2" s="1"/>
  <c r="N24305" i="2"/>
  <c r="O24305" i="2" s="1"/>
  <c r="N24306" i="2"/>
  <c r="O24306" i="2" s="1"/>
  <c r="N24307" i="2"/>
  <c r="O24307" i="2" s="1"/>
  <c r="N24308" i="2"/>
  <c r="O24308" i="2" s="1"/>
  <c r="N24309" i="2"/>
  <c r="O24309" i="2" s="1"/>
  <c r="N24310" i="2"/>
  <c r="O24310" i="2" s="1"/>
  <c r="N24311" i="2"/>
  <c r="O24311" i="2" s="1"/>
  <c r="N24312" i="2"/>
  <c r="O24312" i="2" s="1"/>
  <c r="N24313" i="2"/>
  <c r="O24313" i="2" s="1"/>
  <c r="N24314" i="2"/>
  <c r="O24314" i="2" s="1"/>
  <c r="N24315" i="2"/>
  <c r="O24315" i="2" s="1"/>
  <c r="N24316" i="2"/>
  <c r="O24316" i="2" s="1"/>
  <c r="N24317" i="2"/>
  <c r="O24317" i="2" s="1"/>
  <c r="N24318" i="2"/>
  <c r="O24318" i="2" s="1"/>
  <c r="N24319" i="2"/>
  <c r="O24319" i="2" s="1"/>
  <c r="N24320" i="2"/>
  <c r="O24320" i="2" s="1"/>
  <c r="N24321" i="2"/>
  <c r="O24321" i="2" s="1"/>
  <c r="N24322" i="2"/>
  <c r="O24322" i="2" s="1"/>
  <c r="N24323" i="2"/>
  <c r="O24323" i="2" s="1"/>
  <c r="N24324" i="2"/>
  <c r="O24324" i="2" s="1"/>
  <c r="N24325" i="2"/>
  <c r="O24325" i="2" s="1"/>
  <c r="N24326" i="2"/>
  <c r="O24326" i="2" s="1"/>
  <c r="N24327" i="2"/>
  <c r="O24327" i="2" s="1"/>
  <c r="N24328" i="2"/>
  <c r="O24328" i="2" s="1"/>
  <c r="N24329" i="2"/>
  <c r="O24329" i="2" s="1"/>
  <c r="N24330" i="2"/>
  <c r="O24330" i="2" s="1"/>
  <c r="N24331" i="2"/>
  <c r="O24331" i="2" s="1"/>
  <c r="N24332" i="2"/>
  <c r="O24332" i="2" s="1"/>
  <c r="N24333" i="2"/>
  <c r="O24333" i="2" s="1"/>
  <c r="N24334" i="2"/>
  <c r="O24334" i="2" s="1"/>
  <c r="N24335" i="2"/>
  <c r="O24335" i="2" s="1"/>
  <c r="N24336" i="2"/>
  <c r="O24336" i="2" s="1"/>
  <c r="N24337" i="2"/>
  <c r="O24337" i="2" s="1"/>
  <c r="N24338" i="2"/>
  <c r="O24338" i="2" s="1"/>
  <c r="N24339" i="2"/>
  <c r="O24339" i="2" s="1"/>
  <c r="N24340" i="2"/>
  <c r="O24340" i="2" s="1"/>
  <c r="N24341" i="2"/>
  <c r="O24341" i="2" s="1"/>
  <c r="N24342" i="2"/>
  <c r="O24342" i="2" s="1"/>
  <c r="N24343" i="2"/>
  <c r="O24343" i="2" s="1"/>
  <c r="N24344" i="2"/>
  <c r="O24344" i="2" s="1"/>
  <c r="N24345" i="2"/>
  <c r="O24345" i="2" s="1"/>
  <c r="N24346" i="2"/>
  <c r="O24346" i="2" s="1"/>
  <c r="N24347" i="2"/>
  <c r="O24347" i="2" s="1"/>
  <c r="N24348" i="2"/>
  <c r="O24348" i="2" s="1"/>
  <c r="N24349" i="2"/>
  <c r="O24349" i="2" s="1"/>
  <c r="N24350" i="2"/>
  <c r="O24350" i="2" s="1"/>
  <c r="N24351" i="2"/>
  <c r="O24351" i="2" s="1"/>
  <c r="N24352" i="2"/>
  <c r="O24352" i="2" s="1"/>
  <c r="N24353" i="2"/>
  <c r="O24353" i="2" s="1"/>
  <c r="N24354" i="2"/>
  <c r="O24354" i="2" s="1"/>
  <c r="N24355" i="2"/>
  <c r="O24355" i="2" s="1"/>
  <c r="N24356" i="2"/>
  <c r="O24356" i="2" s="1"/>
  <c r="N24357" i="2"/>
  <c r="O24357" i="2" s="1"/>
  <c r="N24358" i="2"/>
  <c r="O24358" i="2" s="1"/>
  <c r="N24359" i="2"/>
  <c r="O24359" i="2" s="1"/>
  <c r="N24360" i="2"/>
  <c r="O24360" i="2" s="1"/>
  <c r="N24361" i="2"/>
  <c r="O24361" i="2" s="1"/>
  <c r="N24362" i="2"/>
  <c r="O24362" i="2" s="1"/>
  <c r="N24363" i="2"/>
  <c r="O24363" i="2" s="1"/>
  <c r="N24364" i="2"/>
  <c r="O24364" i="2" s="1"/>
  <c r="N24365" i="2"/>
  <c r="O24365" i="2" s="1"/>
  <c r="N24366" i="2"/>
  <c r="O24366" i="2" s="1"/>
  <c r="N24367" i="2"/>
  <c r="O24367" i="2" s="1"/>
  <c r="N24368" i="2"/>
  <c r="O24368" i="2" s="1"/>
  <c r="N24369" i="2"/>
  <c r="O24369" i="2" s="1"/>
  <c r="N24370" i="2"/>
  <c r="O24370" i="2" s="1"/>
  <c r="N24371" i="2"/>
  <c r="O24371" i="2" s="1"/>
  <c r="N24372" i="2"/>
  <c r="O24372" i="2" s="1"/>
  <c r="N24373" i="2"/>
  <c r="O24373" i="2" s="1"/>
  <c r="N24374" i="2"/>
  <c r="O24374" i="2" s="1"/>
  <c r="N24375" i="2"/>
  <c r="O24375" i="2" s="1"/>
  <c r="N24376" i="2"/>
  <c r="O24376" i="2" s="1"/>
  <c r="N24377" i="2"/>
  <c r="O24377" i="2" s="1"/>
  <c r="N24378" i="2"/>
  <c r="O24378" i="2" s="1"/>
  <c r="N24379" i="2"/>
  <c r="O24379" i="2" s="1"/>
  <c r="N24380" i="2"/>
  <c r="O24380" i="2" s="1"/>
  <c r="N24381" i="2"/>
  <c r="O24381" i="2" s="1"/>
  <c r="N24382" i="2"/>
  <c r="O24382" i="2" s="1"/>
  <c r="N24383" i="2"/>
  <c r="O24383" i="2" s="1"/>
  <c r="N24384" i="2"/>
  <c r="O24384" i="2" s="1"/>
  <c r="N24385" i="2"/>
  <c r="O24385" i="2" s="1"/>
  <c r="N24386" i="2"/>
  <c r="O24386" i="2" s="1"/>
  <c r="N24387" i="2"/>
  <c r="O24387" i="2" s="1"/>
  <c r="N24388" i="2"/>
  <c r="O24388" i="2" s="1"/>
  <c r="N24389" i="2"/>
  <c r="O24389" i="2" s="1"/>
  <c r="N24390" i="2"/>
  <c r="O24390" i="2" s="1"/>
  <c r="N24391" i="2"/>
  <c r="O24391" i="2" s="1"/>
  <c r="N24392" i="2"/>
  <c r="O24392" i="2" s="1"/>
  <c r="N24393" i="2"/>
  <c r="O24393" i="2" s="1"/>
  <c r="N24394" i="2"/>
  <c r="O24394" i="2" s="1"/>
  <c r="N24395" i="2"/>
  <c r="O24395" i="2" s="1"/>
  <c r="N24396" i="2"/>
  <c r="O24396" i="2" s="1"/>
  <c r="N24397" i="2"/>
  <c r="O24397" i="2" s="1"/>
  <c r="N24398" i="2"/>
  <c r="O24398" i="2" s="1"/>
  <c r="N24399" i="2"/>
  <c r="O24399" i="2" s="1"/>
  <c r="N24400" i="2"/>
  <c r="O24400" i="2" s="1"/>
  <c r="N24401" i="2"/>
  <c r="O24401" i="2" s="1"/>
  <c r="N24402" i="2"/>
  <c r="O24402" i="2" s="1"/>
  <c r="N24403" i="2"/>
  <c r="O24403" i="2" s="1"/>
  <c r="N24404" i="2"/>
  <c r="O24404" i="2" s="1"/>
  <c r="N24405" i="2"/>
  <c r="O24405" i="2" s="1"/>
  <c r="N24406" i="2"/>
  <c r="O24406" i="2" s="1"/>
  <c r="N24407" i="2"/>
  <c r="O24407" i="2" s="1"/>
  <c r="N24408" i="2"/>
  <c r="O24408" i="2" s="1"/>
  <c r="N24409" i="2"/>
  <c r="O24409" i="2" s="1"/>
  <c r="N24410" i="2"/>
  <c r="O24410" i="2" s="1"/>
  <c r="N24411" i="2"/>
  <c r="O24411" i="2" s="1"/>
  <c r="N24412" i="2"/>
  <c r="O24412" i="2" s="1"/>
  <c r="N24413" i="2"/>
  <c r="O24413" i="2" s="1"/>
  <c r="N24414" i="2"/>
  <c r="O24414" i="2" s="1"/>
  <c r="N24415" i="2"/>
  <c r="O24415" i="2" s="1"/>
  <c r="N24416" i="2"/>
  <c r="O24416" i="2" s="1"/>
  <c r="N24417" i="2"/>
  <c r="O24417" i="2" s="1"/>
  <c r="N24418" i="2"/>
  <c r="O24418" i="2" s="1"/>
  <c r="N24419" i="2"/>
  <c r="O24419" i="2" s="1"/>
  <c r="N24420" i="2"/>
  <c r="O24420" i="2" s="1"/>
  <c r="N24421" i="2"/>
  <c r="O24421" i="2" s="1"/>
  <c r="N24422" i="2"/>
  <c r="O24422" i="2" s="1"/>
  <c r="N24423" i="2"/>
  <c r="O24423" i="2" s="1"/>
  <c r="N24424" i="2"/>
  <c r="O24424" i="2" s="1"/>
  <c r="N24425" i="2"/>
  <c r="O24425" i="2" s="1"/>
  <c r="N24426" i="2"/>
  <c r="O24426" i="2" s="1"/>
  <c r="N24427" i="2"/>
  <c r="O24427" i="2" s="1"/>
  <c r="N24428" i="2"/>
  <c r="O24428" i="2" s="1"/>
  <c r="N24429" i="2"/>
  <c r="O24429" i="2" s="1"/>
  <c r="N24430" i="2"/>
  <c r="O24430" i="2" s="1"/>
  <c r="N24431" i="2"/>
  <c r="O24431" i="2" s="1"/>
  <c r="N24432" i="2"/>
  <c r="O24432" i="2" s="1"/>
  <c r="N24433" i="2"/>
  <c r="O24433" i="2" s="1"/>
  <c r="N24434" i="2"/>
  <c r="O24434" i="2" s="1"/>
  <c r="N24435" i="2"/>
  <c r="O24435" i="2" s="1"/>
  <c r="N24436" i="2"/>
  <c r="O24436" i="2" s="1"/>
  <c r="N24437" i="2"/>
  <c r="O24437" i="2" s="1"/>
  <c r="N24438" i="2"/>
  <c r="O24438" i="2" s="1"/>
  <c r="N24439" i="2"/>
  <c r="O24439" i="2" s="1"/>
  <c r="N24440" i="2"/>
  <c r="O24440" i="2" s="1"/>
  <c r="N24441" i="2"/>
  <c r="O24441" i="2" s="1"/>
  <c r="N24442" i="2"/>
  <c r="O24442" i="2" s="1"/>
  <c r="N24443" i="2"/>
  <c r="O24443" i="2" s="1"/>
  <c r="N24444" i="2"/>
  <c r="O24444" i="2" s="1"/>
  <c r="N24445" i="2"/>
  <c r="O24445" i="2" s="1"/>
  <c r="N24446" i="2"/>
  <c r="O24446" i="2" s="1"/>
  <c r="N24447" i="2"/>
  <c r="O24447" i="2" s="1"/>
  <c r="N24448" i="2"/>
  <c r="O24448" i="2" s="1"/>
  <c r="N24449" i="2"/>
  <c r="O24449" i="2" s="1"/>
  <c r="N24450" i="2"/>
  <c r="O24450" i="2" s="1"/>
  <c r="N24451" i="2"/>
  <c r="O24451" i="2" s="1"/>
  <c r="N24452" i="2"/>
  <c r="O24452" i="2" s="1"/>
  <c r="N24453" i="2"/>
  <c r="O24453" i="2" s="1"/>
  <c r="N24454" i="2"/>
  <c r="O24454" i="2" s="1"/>
  <c r="N24455" i="2"/>
  <c r="O24455" i="2" s="1"/>
  <c r="N24456" i="2"/>
  <c r="O24456" i="2" s="1"/>
  <c r="N24457" i="2"/>
  <c r="O24457" i="2" s="1"/>
  <c r="N24458" i="2"/>
  <c r="O24458" i="2" s="1"/>
  <c r="N24459" i="2"/>
  <c r="O24459" i="2" s="1"/>
  <c r="N24460" i="2"/>
  <c r="O24460" i="2" s="1"/>
  <c r="N24461" i="2"/>
  <c r="O24461" i="2" s="1"/>
  <c r="N24462" i="2"/>
  <c r="O24462" i="2" s="1"/>
  <c r="N24463" i="2"/>
  <c r="O24463" i="2" s="1"/>
  <c r="N24464" i="2"/>
  <c r="O24464" i="2" s="1"/>
  <c r="N24465" i="2"/>
  <c r="O24465" i="2" s="1"/>
  <c r="N24466" i="2"/>
  <c r="O24466" i="2" s="1"/>
  <c r="N24467" i="2"/>
  <c r="O24467" i="2" s="1"/>
  <c r="N24468" i="2"/>
  <c r="O24468" i="2" s="1"/>
  <c r="N24469" i="2"/>
  <c r="O24469" i="2" s="1"/>
  <c r="N24470" i="2"/>
  <c r="O24470" i="2" s="1"/>
  <c r="N24471" i="2"/>
  <c r="O24471" i="2" s="1"/>
  <c r="N24472" i="2"/>
  <c r="O24472" i="2" s="1"/>
  <c r="N24473" i="2"/>
  <c r="O24473" i="2" s="1"/>
  <c r="N24474" i="2"/>
  <c r="O24474" i="2" s="1"/>
  <c r="N24475" i="2"/>
  <c r="O24475" i="2" s="1"/>
  <c r="N24476" i="2"/>
  <c r="O24476" i="2" s="1"/>
  <c r="N24477" i="2"/>
  <c r="O24477" i="2" s="1"/>
  <c r="N24478" i="2"/>
  <c r="O24478" i="2" s="1"/>
  <c r="N24479" i="2"/>
  <c r="O24479" i="2" s="1"/>
  <c r="N24480" i="2"/>
  <c r="O24480" i="2" s="1"/>
  <c r="N24481" i="2"/>
  <c r="O24481" i="2" s="1"/>
  <c r="N24482" i="2"/>
  <c r="O24482" i="2" s="1"/>
  <c r="N24483" i="2"/>
  <c r="O24483" i="2" s="1"/>
  <c r="N24484" i="2"/>
  <c r="O24484" i="2" s="1"/>
  <c r="N24485" i="2"/>
  <c r="O24485" i="2" s="1"/>
  <c r="N24486" i="2"/>
  <c r="O24486" i="2" s="1"/>
  <c r="N24487" i="2"/>
  <c r="O24487" i="2" s="1"/>
  <c r="N24488" i="2"/>
  <c r="O24488" i="2" s="1"/>
  <c r="N24489" i="2"/>
  <c r="O24489" i="2" s="1"/>
  <c r="N24490" i="2"/>
  <c r="O24490" i="2" s="1"/>
  <c r="N24491" i="2"/>
  <c r="O24491" i="2" s="1"/>
  <c r="N24492" i="2"/>
  <c r="O24492" i="2" s="1"/>
  <c r="N24493" i="2"/>
  <c r="O24493" i="2" s="1"/>
  <c r="N24494" i="2"/>
  <c r="O24494" i="2" s="1"/>
  <c r="N24495" i="2"/>
  <c r="O24495" i="2" s="1"/>
  <c r="N24496" i="2"/>
  <c r="O24496" i="2" s="1"/>
  <c r="N24497" i="2"/>
  <c r="O24497" i="2" s="1"/>
  <c r="N24498" i="2"/>
  <c r="O24498" i="2" s="1"/>
  <c r="N24499" i="2"/>
  <c r="O24499" i="2" s="1"/>
  <c r="N24500" i="2"/>
  <c r="O24500" i="2" s="1"/>
  <c r="N24501" i="2"/>
  <c r="O24501" i="2" s="1"/>
  <c r="N24502" i="2"/>
  <c r="O24502" i="2" s="1"/>
  <c r="N24503" i="2"/>
  <c r="O24503" i="2" s="1"/>
  <c r="N24504" i="2"/>
  <c r="O24504" i="2" s="1"/>
  <c r="N24505" i="2"/>
  <c r="O24505" i="2" s="1"/>
  <c r="N24506" i="2"/>
  <c r="O24506" i="2" s="1"/>
  <c r="N24507" i="2"/>
  <c r="O24507" i="2" s="1"/>
  <c r="N24508" i="2"/>
  <c r="O24508" i="2" s="1"/>
  <c r="N24509" i="2"/>
  <c r="O24509" i="2" s="1"/>
  <c r="N24510" i="2"/>
  <c r="O24510" i="2" s="1"/>
  <c r="N24511" i="2"/>
  <c r="O24511" i="2" s="1"/>
  <c r="N24512" i="2"/>
  <c r="O24512" i="2" s="1"/>
  <c r="N24513" i="2"/>
  <c r="O24513" i="2" s="1"/>
  <c r="N24514" i="2"/>
  <c r="O24514" i="2" s="1"/>
  <c r="N24515" i="2"/>
  <c r="O24515" i="2" s="1"/>
  <c r="N24516" i="2"/>
  <c r="O24516" i="2" s="1"/>
  <c r="N24517" i="2"/>
  <c r="O24517" i="2" s="1"/>
  <c r="N24518" i="2"/>
  <c r="O24518" i="2" s="1"/>
  <c r="N24519" i="2"/>
  <c r="O24519" i="2" s="1"/>
  <c r="N24520" i="2"/>
  <c r="O24520" i="2" s="1"/>
  <c r="N24521" i="2"/>
  <c r="O24521" i="2" s="1"/>
  <c r="N24522" i="2"/>
  <c r="O24522" i="2" s="1"/>
  <c r="N24523" i="2"/>
  <c r="O24523" i="2" s="1"/>
  <c r="N24524" i="2"/>
  <c r="O24524" i="2" s="1"/>
  <c r="N24525" i="2"/>
  <c r="O24525" i="2" s="1"/>
  <c r="N24526" i="2"/>
  <c r="O24526" i="2" s="1"/>
  <c r="N24527" i="2"/>
  <c r="O24527" i="2" s="1"/>
  <c r="N24528" i="2"/>
  <c r="O24528" i="2" s="1"/>
  <c r="N24529" i="2"/>
  <c r="O24529" i="2" s="1"/>
  <c r="N24530" i="2"/>
  <c r="O24530" i="2" s="1"/>
  <c r="N24531" i="2"/>
  <c r="O24531" i="2" s="1"/>
  <c r="N24532" i="2"/>
  <c r="O24532" i="2" s="1"/>
  <c r="N24533" i="2"/>
  <c r="O24533" i="2" s="1"/>
  <c r="N24534" i="2"/>
  <c r="O24534" i="2" s="1"/>
  <c r="N24535" i="2"/>
  <c r="O24535" i="2" s="1"/>
  <c r="N24536" i="2"/>
  <c r="O24536" i="2" s="1"/>
  <c r="N24537" i="2"/>
  <c r="O24537" i="2" s="1"/>
  <c r="N24538" i="2"/>
  <c r="O24538" i="2" s="1"/>
  <c r="N24539" i="2"/>
  <c r="O24539" i="2" s="1"/>
  <c r="N24540" i="2"/>
  <c r="O24540" i="2" s="1"/>
  <c r="N24541" i="2"/>
  <c r="O24541" i="2" s="1"/>
  <c r="N24542" i="2"/>
  <c r="O24542" i="2" s="1"/>
  <c r="N24543" i="2"/>
  <c r="O24543" i="2" s="1"/>
  <c r="N24544" i="2"/>
  <c r="O24544" i="2" s="1"/>
  <c r="N24545" i="2"/>
  <c r="O24545" i="2" s="1"/>
  <c r="N24546" i="2"/>
  <c r="O24546" i="2" s="1"/>
  <c r="N24547" i="2"/>
  <c r="O24547" i="2" s="1"/>
  <c r="N24548" i="2"/>
  <c r="O24548" i="2" s="1"/>
  <c r="N24549" i="2"/>
  <c r="O24549" i="2" s="1"/>
  <c r="N24550" i="2"/>
  <c r="O24550" i="2" s="1"/>
  <c r="N24551" i="2"/>
  <c r="O24551" i="2" s="1"/>
  <c r="N24552" i="2"/>
  <c r="O24552" i="2" s="1"/>
  <c r="N24553" i="2"/>
  <c r="O24553" i="2" s="1"/>
  <c r="N24554" i="2"/>
  <c r="O24554" i="2" s="1"/>
  <c r="N24555" i="2"/>
  <c r="O24555" i="2" s="1"/>
  <c r="N24556" i="2"/>
  <c r="O24556" i="2" s="1"/>
  <c r="N24557" i="2"/>
  <c r="O24557" i="2" s="1"/>
  <c r="N24558" i="2"/>
  <c r="O24558" i="2" s="1"/>
  <c r="N24559" i="2"/>
  <c r="O24559" i="2" s="1"/>
  <c r="N24560" i="2"/>
  <c r="O24560" i="2" s="1"/>
  <c r="N24561" i="2"/>
  <c r="O24561" i="2" s="1"/>
  <c r="N24562" i="2"/>
  <c r="O24562" i="2" s="1"/>
  <c r="N24563" i="2"/>
  <c r="O24563" i="2" s="1"/>
  <c r="N24564" i="2"/>
  <c r="O24564" i="2" s="1"/>
  <c r="N24565" i="2"/>
  <c r="O24565" i="2" s="1"/>
  <c r="N24566" i="2"/>
  <c r="O24566" i="2" s="1"/>
  <c r="N24567" i="2"/>
  <c r="O24567" i="2" s="1"/>
  <c r="N24568" i="2"/>
  <c r="O24568" i="2" s="1"/>
  <c r="N24569" i="2"/>
  <c r="O24569" i="2" s="1"/>
  <c r="N24570" i="2"/>
  <c r="O24570" i="2" s="1"/>
  <c r="N24571" i="2"/>
  <c r="O24571" i="2" s="1"/>
  <c r="N24572" i="2"/>
  <c r="O24572" i="2" s="1"/>
  <c r="N24573" i="2"/>
  <c r="O24573" i="2" s="1"/>
  <c r="N24574" i="2"/>
  <c r="O24574" i="2" s="1"/>
  <c r="N24575" i="2"/>
  <c r="O24575" i="2" s="1"/>
  <c r="N24576" i="2"/>
  <c r="O24576" i="2" s="1"/>
  <c r="N24577" i="2"/>
  <c r="O24577" i="2" s="1"/>
  <c r="N24578" i="2"/>
  <c r="O24578" i="2" s="1"/>
  <c r="N24579" i="2"/>
  <c r="O24579" i="2" s="1"/>
  <c r="N24580" i="2"/>
  <c r="O24580" i="2" s="1"/>
  <c r="N24581" i="2"/>
  <c r="O24581" i="2" s="1"/>
  <c r="N24582" i="2"/>
  <c r="O24582" i="2" s="1"/>
  <c r="N24583" i="2"/>
  <c r="O24583" i="2" s="1"/>
  <c r="N24584" i="2"/>
  <c r="O24584" i="2" s="1"/>
  <c r="N24585" i="2"/>
  <c r="O24585" i="2" s="1"/>
  <c r="N24586" i="2"/>
  <c r="O24586" i="2" s="1"/>
  <c r="N24587" i="2"/>
  <c r="O24587" i="2" s="1"/>
  <c r="N24588" i="2"/>
  <c r="O24588" i="2" s="1"/>
  <c r="N24589" i="2"/>
  <c r="O24589" i="2" s="1"/>
  <c r="N24590" i="2"/>
  <c r="O24590" i="2" s="1"/>
  <c r="N24591" i="2"/>
  <c r="O24591" i="2" s="1"/>
  <c r="N24592" i="2"/>
  <c r="O24592" i="2" s="1"/>
  <c r="N24593" i="2"/>
  <c r="O24593" i="2" s="1"/>
  <c r="N24594" i="2"/>
  <c r="O24594" i="2" s="1"/>
  <c r="N24595" i="2"/>
  <c r="O24595" i="2" s="1"/>
  <c r="N24596" i="2"/>
  <c r="O24596" i="2" s="1"/>
  <c r="N24597" i="2"/>
  <c r="O24597" i="2" s="1"/>
  <c r="N24598" i="2"/>
  <c r="O24598" i="2" s="1"/>
  <c r="N24599" i="2"/>
  <c r="O24599" i="2" s="1"/>
  <c r="N24600" i="2"/>
  <c r="O24600" i="2" s="1"/>
  <c r="N24601" i="2"/>
  <c r="O24601" i="2" s="1"/>
  <c r="N24602" i="2"/>
  <c r="O24602" i="2" s="1"/>
  <c r="N24603" i="2"/>
  <c r="O24603" i="2" s="1"/>
  <c r="N24604" i="2"/>
  <c r="O24604" i="2" s="1"/>
  <c r="N24605" i="2"/>
  <c r="O24605" i="2" s="1"/>
  <c r="N24606" i="2"/>
  <c r="O24606" i="2" s="1"/>
  <c r="N24607" i="2"/>
  <c r="O24607" i="2" s="1"/>
  <c r="N24608" i="2"/>
  <c r="O24608" i="2" s="1"/>
  <c r="N24609" i="2"/>
  <c r="O24609" i="2" s="1"/>
  <c r="N24610" i="2"/>
  <c r="O24610" i="2" s="1"/>
  <c r="N24611" i="2"/>
  <c r="O24611" i="2" s="1"/>
  <c r="N24612" i="2"/>
  <c r="O24612" i="2" s="1"/>
  <c r="N24613" i="2"/>
  <c r="O24613" i="2" s="1"/>
  <c r="N24614" i="2"/>
  <c r="O24614" i="2" s="1"/>
  <c r="N24615" i="2"/>
  <c r="O24615" i="2" s="1"/>
  <c r="N24616" i="2"/>
  <c r="O24616" i="2" s="1"/>
  <c r="N24617" i="2"/>
  <c r="O24617" i="2" s="1"/>
  <c r="N24618" i="2"/>
  <c r="O24618" i="2" s="1"/>
  <c r="N24619" i="2"/>
  <c r="O24619" i="2" s="1"/>
  <c r="N24620" i="2"/>
  <c r="O24620" i="2" s="1"/>
  <c r="N24621" i="2"/>
  <c r="O24621" i="2" s="1"/>
  <c r="N24622" i="2"/>
  <c r="O24622" i="2" s="1"/>
  <c r="N24623" i="2"/>
  <c r="O24623" i="2" s="1"/>
  <c r="N24624" i="2"/>
  <c r="O24624" i="2" s="1"/>
  <c r="N24625" i="2"/>
  <c r="O24625" i="2" s="1"/>
  <c r="N24626" i="2"/>
  <c r="O24626" i="2" s="1"/>
  <c r="N24627" i="2"/>
  <c r="O24627" i="2" s="1"/>
  <c r="N24628" i="2"/>
  <c r="O24628" i="2" s="1"/>
  <c r="N24629" i="2"/>
  <c r="O24629" i="2" s="1"/>
  <c r="N24630" i="2"/>
  <c r="O24630" i="2" s="1"/>
  <c r="N24631" i="2"/>
  <c r="O24631" i="2" s="1"/>
  <c r="N24632" i="2"/>
  <c r="O24632" i="2" s="1"/>
  <c r="N24633" i="2"/>
  <c r="O24633" i="2" s="1"/>
  <c r="N24634" i="2"/>
  <c r="O24634" i="2" s="1"/>
  <c r="N24635" i="2"/>
  <c r="O24635" i="2" s="1"/>
  <c r="N24636" i="2"/>
  <c r="O24636" i="2" s="1"/>
  <c r="N24637" i="2"/>
  <c r="O24637" i="2" s="1"/>
  <c r="N24638" i="2"/>
  <c r="O24638" i="2" s="1"/>
  <c r="N24639" i="2"/>
  <c r="O24639" i="2" s="1"/>
  <c r="N24640" i="2"/>
  <c r="O24640" i="2" s="1"/>
  <c r="N24641" i="2"/>
  <c r="O24641" i="2" s="1"/>
  <c r="N24642" i="2"/>
  <c r="O24642" i="2" s="1"/>
  <c r="N24643" i="2"/>
  <c r="O24643" i="2" s="1"/>
  <c r="N24644" i="2"/>
  <c r="O24644" i="2" s="1"/>
  <c r="N24645" i="2"/>
  <c r="O24645" i="2" s="1"/>
  <c r="N24646" i="2"/>
  <c r="O24646" i="2" s="1"/>
  <c r="N24647" i="2"/>
  <c r="O24647" i="2" s="1"/>
  <c r="N24648" i="2"/>
  <c r="O24648" i="2" s="1"/>
  <c r="N24649" i="2"/>
  <c r="O24649" i="2" s="1"/>
  <c r="N24650" i="2"/>
  <c r="O24650" i="2" s="1"/>
  <c r="N24651" i="2"/>
  <c r="O24651" i="2" s="1"/>
  <c r="N24652" i="2"/>
  <c r="O24652" i="2" s="1"/>
  <c r="N24653" i="2"/>
  <c r="O24653" i="2" s="1"/>
  <c r="N24654" i="2"/>
  <c r="O24654" i="2" s="1"/>
  <c r="N24655" i="2"/>
  <c r="O24655" i="2" s="1"/>
  <c r="N24656" i="2"/>
  <c r="O24656" i="2" s="1"/>
  <c r="N24657" i="2"/>
  <c r="O24657" i="2" s="1"/>
  <c r="N24658" i="2"/>
  <c r="O24658" i="2" s="1"/>
  <c r="N24659" i="2"/>
  <c r="O24659" i="2" s="1"/>
  <c r="N24660" i="2"/>
  <c r="O24660" i="2" s="1"/>
  <c r="N24661" i="2"/>
  <c r="O24661" i="2" s="1"/>
  <c r="N24662" i="2"/>
  <c r="O24662" i="2" s="1"/>
  <c r="N24663" i="2"/>
  <c r="O24663" i="2" s="1"/>
  <c r="N24664" i="2"/>
  <c r="O24664" i="2" s="1"/>
  <c r="N24665" i="2"/>
  <c r="O24665" i="2" s="1"/>
  <c r="N24666" i="2"/>
  <c r="O24666" i="2" s="1"/>
  <c r="N24667" i="2"/>
  <c r="O24667" i="2" s="1"/>
  <c r="N24668" i="2"/>
  <c r="O24668" i="2" s="1"/>
  <c r="N24669" i="2"/>
  <c r="O24669" i="2" s="1"/>
  <c r="N24670" i="2"/>
  <c r="O24670" i="2" s="1"/>
  <c r="N24671" i="2"/>
  <c r="O24671" i="2" s="1"/>
  <c r="N24672" i="2"/>
  <c r="O24672" i="2" s="1"/>
  <c r="N24673" i="2"/>
  <c r="O24673" i="2" s="1"/>
  <c r="N24674" i="2"/>
  <c r="O24674" i="2" s="1"/>
  <c r="N24675" i="2"/>
  <c r="O24675" i="2" s="1"/>
  <c r="N24676" i="2"/>
  <c r="O24676" i="2" s="1"/>
  <c r="N24677" i="2"/>
  <c r="O24677" i="2" s="1"/>
  <c r="N24678" i="2"/>
  <c r="O24678" i="2" s="1"/>
  <c r="N24679" i="2"/>
  <c r="O24679" i="2" s="1"/>
  <c r="N24680" i="2"/>
  <c r="O24680" i="2" s="1"/>
  <c r="N24681" i="2"/>
  <c r="O24681" i="2" s="1"/>
  <c r="N24682" i="2"/>
  <c r="O24682" i="2" s="1"/>
  <c r="N24683" i="2"/>
  <c r="O24683" i="2" s="1"/>
  <c r="N24684" i="2"/>
  <c r="O24684" i="2" s="1"/>
  <c r="N24685" i="2"/>
  <c r="O24685" i="2" s="1"/>
  <c r="N24686" i="2"/>
  <c r="O24686" i="2" s="1"/>
  <c r="N24687" i="2"/>
  <c r="O24687" i="2" s="1"/>
  <c r="N24688" i="2"/>
  <c r="O24688" i="2" s="1"/>
  <c r="N24689" i="2"/>
  <c r="O24689" i="2" s="1"/>
  <c r="N24690" i="2"/>
  <c r="O24690" i="2" s="1"/>
  <c r="N24691" i="2"/>
  <c r="O24691" i="2" s="1"/>
  <c r="N24692" i="2"/>
  <c r="O24692" i="2" s="1"/>
  <c r="N24693" i="2"/>
  <c r="O24693" i="2" s="1"/>
  <c r="N24694" i="2"/>
  <c r="O24694" i="2" s="1"/>
  <c r="N24695" i="2"/>
  <c r="O24695" i="2" s="1"/>
  <c r="N24696" i="2"/>
  <c r="O24696" i="2" s="1"/>
  <c r="N24697" i="2"/>
  <c r="O24697" i="2" s="1"/>
  <c r="N24698" i="2"/>
  <c r="O24698" i="2" s="1"/>
  <c r="N24699" i="2"/>
  <c r="O24699" i="2" s="1"/>
  <c r="N24700" i="2"/>
  <c r="O24700" i="2" s="1"/>
  <c r="N24701" i="2"/>
  <c r="O24701" i="2" s="1"/>
  <c r="N24702" i="2"/>
  <c r="O24702" i="2" s="1"/>
  <c r="N24703" i="2"/>
  <c r="O24703" i="2" s="1"/>
  <c r="N24704" i="2"/>
  <c r="O24704" i="2" s="1"/>
  <c r="N24705" i="2"/>
  <c r="O24705" i="2" s="1"/>
  <c r="N24706" i="2"/>
  <c r="O24706" i="2" s="1"/>
  <c r="N24707" i="2"/>
  <c r="O24707" i="2" s="1"/>
  <c r="N24708" i="2"/>
  <c r="O24708" i="2" s="1"/>
  <c r="N24709" i="2"/>
  <c r="O24709" i="2" s="1"/>
  <c r="N24710" i="2"/>
  <c r="O24710" i="2" s="1"/>
  <c r="N24711" i="2"/>
  <c r="O24711" i="2" s="1"/>
  <c r="N24712" i="2"/>
  <c r="O24712" i="2" s="1"/>
  <c r="N24713" i="2"/>
  <c r="O24713" i="2" s="1"/>
  <c r="N24714" i="2"/>
  <c r="O24714" i="2" s="1"/>
  <c r="N24715" i="2"/>
  <c r="O24715" i="2" s="1"/>
  <c r="N24716" i="2"/>
  <c r="O24716" i="2" s="1"/>
  <c r="N24717" i="2"/>
  <c r="O24717" i="2" s="1"/>
  <c r="N24718" i="2"/>
  <c r="O24718" i="2" s="1"/>
  <c r="N24719" i="2"/>
  <c r="O24719" i="2" s="1"/>
  <c r="N24720" i="2"/>
  <c r="O24720" i="2" s="1"/>
  <c r="N24721" i="2"/>
  <c r="O24721" i="2" s="1"/>
  <c r="N24722" i="2"/>
  <c r="O24722" i="2" s="1"/>
  <c r="N24723" i="2"/>
  <c r="O24723" i="2" s="1"/>
  <c r="N24724" i="2"/>
  <c r="O24724" i="2" s="1"/>
  <c r="N24725" i="2"/>
  <c r="O24725" i="2" s="1"/>
  <c r="N24726" i="2"/>
  <c r="O24726" i="2" s="1"/>
  <c r="N24727" i="2"/>
  <c r="O24727" i="2" s="1"/>
  <c r="N24728" i="2"/>
  <c r="O24728" i="2" s="1"/>
  <c r="N24729" i="2"/>
  <c r="O24729" i="2" s="1"/>
  <c r="N24730" i="2"/>
  <c r="O24730" i="2" s="1"/>
  <c r="N24731" i="2"/>
  <c r="O24731" i="2" s="1"/>
  <c r="N24732" i="2"/>
  <c r="O24732" i="2" s="1"/>
  <c r="N24733" i="2"/>
  <c r="O24733" i="2" s="1"/>
  <c r="N24734" i="2"/>
  <c r="O24734" i="2" s="1"/>
  <c r="N24735" i="2"/>
  <c r="O24735" i="2" s="1"/>
  <c r="N24736" i="2"/>
  <c r="O24736" i="2" s="1"/>
  <c r="N24737" i="2"/>
  <c r="O24737" i="2" s="1"/>
  <c r="N24738" i="2"/>
  <c r="O24738" i="2" s="1"/>
  <c r="N24739" i="2"/>
  <c r="O24739" i="2" s="1"/>
  <c r="N24740" i="2"/>
  <c r="O24740" i="2" s="1"/>
  <c r="N24741" i="2"/>
  <c r="O24741" i="2" s="1"/>
  <c r="N24742" i="2"/>
  <c r="O24742" i="2" s="1"/>
  <c r="N24743" i="2"/>
  <c r="O24743" i="2" s="1"/>
  <c r="N24744" i="2"/>
  <c r="O24744" i="2" s="1"/>
  <c r="N24745" i="2"/>
  <c r="O24745" i="2" s="1"/>
  <c r="N24746" i="2"/>
  <c r="O24746" i="2" s="1"/>
  <c r="N24747" i="2"/>
  <c r="O24747" i="2" s="1"/>
  <c r="N24748" i="2"/>
  <c r="O24748" i="2" s="1"/>
  <c r="N24749" i="2"/>
  <c r="O24749" i="2" s="1"/>
  <c r="N24750" i="2"/>
  <c r="O24750" i="2" s="1"/>
  <c r="N24751" i="2"/>
  <c r="O24751" i="2" s="1"/>
  <c r="N24752" i="2"/>
  <c r="O24752" i="2" s="1"/>
  <c r="N24753" i="2"/>
  <c r="O24753" i="2" s="1"/>
  <c r="N24754" i="2"/>
  <c r="O24754" i="2" s="1"/>
  <c r="N24755" i="2"/>
  <c r="O24755" i="2" s="1"/>
  <c r="N24756" i="2"/>
  <c r="O24756" i="2" s="1"/>
  <c r="N24757" i="2"/>
  <c r="O24757" i="2" s="1"/>
  <c r="N24758" i="2"/>
  <c r="O24758" i="2" s="1"/>
  <c r="N24759" i="2"/>
  <c r="O24759" i="2" s="1"/>
  <c r="N24760" i="2"/>
  <c r="O24760" i="2" s="1"/>
  <c r="N24761" i="2"/>
  <c r="O24761" i="2" s="1"/>
  <c r="N24762" i="2"/>
  <c r="O24762" i="2" s="1"/>
  <c r="N24763" i="2"/>
  <c r="O24763" i="2" s="1"/>
  <c r="N24764" i="2"/>
  <c r="O24764" i="2" s="1"/>
  <c r="N24765" i="2"/>
  <c r="O24765" i="2" s="1"/>
  <c r="N24766" i="2"/>
  <c r="O24766" i="2" s="1"/>
  <c r="N24767" i="2"/>
  <c r="O24767" i="2" s="1"/>
  <c r="N24768" i="2"/>
  <c r="O24768" i="2" s="1"/>
  <c r="N24769" i="2"/>
  <c r="O24769" i="2" s="1"/>
  <c r="N24770" i="2"/>
  <c r="O24770" i="2" s="1"/>
  <c r="N24771" i="2"/>
  <c r="O24771" i="2" s="1"/>
  <c r="N24772" i="2"/>
  <c r="O24772" i="2" s="1"/>
  <c r="N24773" i="2"/>
  <c r="O24773" i="2" s="1"/>
  <c r="N24774" i="2"/>
  <c r="O24774" i="2" s="1"/>
  <c r="N24775" i="2"/>
  <c r="O24775" i="2" s="1"/>
  <c r="N24776" i="2"/>
  <c r="O24776" i="2" s="1"/>
  <c r="N24777" i="2"/>
  <c r="O24777" i="2" s="1"/>
  <c r="N24778" i="2"/>
  <c r="O24778" i="2" s="1"/>
  <c r="N24779" i="2"/>
  <c r="O24779" i="2" s="1"/>
  <c r="N24780" i="2"/>
  <c r="O24780" i="2" s="1"/>
  <c r="N24781" i="2"/>
  <c r="O24781" i="2" s="1"/>
  <c r="N24782" i="2"/>
  <c r="O24782" i="2" s="1"/>
  <c r="N24783" i="2"/>
  <c r="O24783" i="2" s="1"/>
  <c r="N24784" i="2"/>
  <c r="O24784" i="2" s="1"/>
  <c r="N24785" i="2"/>
  <c r="O24785" i="2" s="1"/>
  <c r="N24786" i="2"/>
  <c r="O24786" i="2" s="1"/>
  <c r="N24787" i="2"/>
  <c r="O24787" i="2" s="1"/>
  <c r="N24788" i="2"/>
  <c r="O24788" i="2" s="1"/>
  <c r="N24789" i="2"/>
  <c r="O24789" i="2" s="1"/>
  <c r="N24790" i="2"/>
  <c r="O24790" i="2" s="1"/>
  <c r="N24791" i="2"/>
  <c r="O24791" i="2" s="1"/>
  <c r="N24792" i="2"/>
  <c r="O24792" i="2" s="1"/>
  <c r="N24793" i="2"/>
  <c r="O24793" i="2" s="1"/>
  <c r="N24794" i="2"/>
  <c r="O24794" i="2" s="1"/>
  <c r="N24795" i="2"/>
  <c r="O24795" i="2" s="1"/>
  <c r="N24796" i="2"/>
  <c r="O24796" i="2" s="1"/>
  <c r="N24797" i="2"/>
  <c r="O24797" i="2" s="1"/>
  <c r="N24798" i="2"/>
  <c r="O24798" i="2" s="1"/>
  <c r="N24799" i="2"/>
  <c r="O24799" i="2" s="1"/>
  <c r="N24800" i="2"/>
  <c r="O24800" i="2" s="1"/>
  <c r="N24801" i="2"/>
  <c r="O24801" i="2" s="1"/>
  <c r="N24802" i="2"/>
  <c r="O24802" i="2" s="1"/>
  <c r="N24803" i="2"/>
  <c r="O24803" i="2" s="1"/>
  <c r="N24804" i="2"/>
  <c r="O24804" i="2" s="1"/>
  <c r="N24805" i="2"/>
  <c r="O24805" i="2" s="1"/>
  <c r="N24806" i="2"/>
  <c r="O24806" i="2" s="1"/>
  <c r="N24807" i="2"/>
  <c r="O24807" i="2" s="1"/>
  <c r="N24808" i="2"/>
  <c r="O24808" i="2" s="1"/>
  <c r="N24809" i="2"/>
  <c r="O24809" i="2" s="1"/>
  <c r="N24810" i="2"/>
  <c r="O24810" i="2" s="1"/>
  <c r="N24811" i="2"/>
  <c r="O24811" i="2" s="1"/>
  <c r="N24812" i="2"/>
  <c r="O24812" i="2" s="1"/>
  <c r="N24813" i="2"/>
  <c r="O24813" i="2" s="1"/>
  <c r="N24814" i="2"/>
  <c r="O24814" i="2" s="1"/>
  <c r="N24815" i="2"/>
  <c r="O24815" i="2" s="1"/>
  <c r="N24816" i="2"/>
  <c r="O24816" i="2" s="1"/>
  <c r="N24817" i="2"/>
  <c r="O24817" i="2" s="1"/>
  <c r="N24818" i="2"/>
  <c r="O24818" i="2" s="1"/>
  <c r="N24819" i="2"/>
  <c r="O24819" i="2" s="1"/>
  <c r="N24820" i="2"/>
  <c r="O24820" i="2" s="1"/>
  <c r="N24821" i="2"/>
  <c r="O24821" i="2" s="1"/>
  <c r="N24822" i="2"/>
  <c r="O24822" i="2" s="1"/>
  <c r="N24823" i="2"/>
  <c r="O24823" i="2" s="1"/>
  <c r="N24824" i="2"/>
  <c r="O24824" i="2" s="1"/>
  <c r="N24825" i="2"/>
  <c r="O24825" i="2" s="1"/>
  <c r="N24826" i="2"/>
  <c r="O24826" i="2" s="1"/>
  <c r="N24827" i="2"/>
  <c r="O24827" i="2" s="1"/>
  <c r="N24828" i="2"/>
  <c r="O24828" i="2" s="1"/>
  <c r="N24829" i="2"/>
  <c r="O24829" i="2" s="1"/>
  <c r="N24830" i="2"/>
  <c r="O24830" i="2" s="1"/>
  <c r="N24831" i="2"/>
  <c r="O24831" i="2" s="1"/>
  <c r="N24832" i="2"/>
  <c r="O24832" i="2" s="1"/>
  <c r="N24833" i="2"/>
  <c r="O24833" i="2" s="1"/>
  <c r="N24834" i="2"/>
  <c r="O24834" i="2" s="1"/>
  <c r="N24835" i="2"/>
  <c r="O24835" i="2" s="1"/>
  <c r="N24836" i="2"/>
  <c r="O24836" i="2" s="1"/>
  <c r="N24837" i="2"/>
  <c r="O24837" i="2" s="1"/>
  <c r="N24838" i="2"/>
  <c r="O24838" i="2" s="1"/>
  <c r="N24839" i="2"/>
  <c r="O24839" i="2" s="1"/>
  <c r="N24840" i="2"/>
  <c r="O24840" i="2" s="1"/>
  <c r="N24841" i="2"/>
  <c r="O24841" i="2" s="1"/>
  <c r="N24842" i="2"/>
  <c r="O24842" i="2" s="1"/>
  <c r="N24843" i="2"/>
  <c r="O24843" i="2" s="1"/>
  <c r="N24844" i="2"/>
  <c r="O24844" i="2" s="1"/>
  <c r="N24845" i="2"/>
  <c r="O24845" i="2" s="1"/>
  <c r="N24846" i="2"/>
  <c r="O24846" i="2" s="1"/>
  <c r="N24847" i="2"/>
  <c r="O24847" i="2" s="1"/>
  <c r="N24848" i="2"/>
  <c r="O24848" i="2" s="1"/>
  <c r="N24849" i="2"/>
  <c r="O24849" i="2" s="1"/>
  <c r="N24850" i="2"/>
  <c r="O24850" i="2" s="1"/>
  <c r="N24851" i="2"/>
  <c r="O24851" i="2" s="1"/>
  <c r="N24852" i="2"/>
  <c r="O24852" i="2" s="1"/>
  <c r="N24853" i="2"/>
  <c r="O24853" i="2" s="1"/>
  <c r="N24854" i="2"/>
  <c r="O24854" i="2" s="1"/>
  <c r="N24855" i="2"/>
  <c r="O24855" i="2" s="1"/>
  <c r="N24856" i="2"/>
  <c r="O24856" i="2" s="1"/>
  <c r="N24857" i="2"/>
  <c r="O24857" i="2" s="1"/>
  <c r="N24858" i="2"/>
  <c r="O24858" i="2" s="1"/>
  <c r="N24859" i="2"/>
  <c r="O24859" i="2" s="1"/>
  <c r="N24860" i="2"/>
  <c r="O24860" i="2" s="1"/>
  <c r="N24861" i="2"/>
  <c r="O24861" i="2" s="1"/>
  <c r="N24862" i="2"/>
  <c r="O24862" i="2" s="1"/>
  <c r="N24863" i="2"/>
  <c r="O24863" i="2" s="1"/>
  <c r="N24864" i="2"/>
  <c r="O24864" i="2" s="1"/>
  <c r="N24865" i="2"/>
  <c r="O24865" i="2" s="1"/>
  <c r="N24866" i="2"/>
  <c r="O24866" i="2" s="1"/>
  <c r="N24867" i="2"/>
  <c r="O24867" i="2" s="1"/>
  <c r="N24868" i="2"/>
  <c r="O24868" i="2" s="1"/>
  <c r="N24869" i="2"/>
  <c r="O24869" i="2" s="1"/>
  <c r="N24870" i="2"/>
  <c r="O24870" i="2" s="1"/>
  <c r="N24871" i="2"/>
  <c r="O24871" i="2" s="1"/>
  <c r="N24872" i="2"/>
  <c r="O24872" i="2" s="1"/>
  <c r="N24873" i="2"/>
  <c r="O24873" i="2" s="1"/>
  <c r="N24874" i="2"/>
  <c r="O24874" i="2" s="1"/>
  <c r="N24875" i="2"/>
  <c r="O24875" i="2" s="1"/>
  <c r="N24876" i="2"/>
  <c r="O24876" i="2" s="1"/>
  <c r="N24877" i="2"/>
  <c r="O24877" i="2" s="1"/>
  <c r="N24878" i="2"/>
  <c r="O24878" i="2" s="1"/>
  <c r="N24879" i="2"/>
  <c r="O24879" i="2" s="1"/>
  <c r="N24880" i="2"/>
  <c r="O24880" i="2" s="1"/>
  <c r="N24881" i="2"/>
  <c r="O24881" i="2" s="1"/>
  <c r="N24882" i="2"/>
  <c r="O24882" i="2" s="1"/>
  <c r="N24883" i="2"/>
  <c r="O24883" i="2" s="1"/>
  <c r="N24884" i="2"/>
  <c r="O24884" i="2" s="1"/>
  <c r="N24885" i="2"/>
  <c r="O24885" i="2" s="1"/>
  <c r="N24886" i="2"/>
  <c r="O24886" i="2" s="1"/>
  <c r="N24887" i="2"/>
  <c r="O24887" i="2" s="1"/>
  <c r="N24888" i="2"/>
  <c r="O24888" i="2" s="1"/>
  <c r="N24889" i="2"/>
  <c r="O24889" i="2" s="1"/>
  <c r="N24890" i="2"/>
  <c r="O24890" i="2" s="1"/>
  <c r="N24891" i="2"/>
  <c r="O24891" i="2" s="1"/>
  <c r="N24892" i="2"/>
  <c r="O24892" i="2" s="1"/>
  <c r="N24893" i="2"/>
  <c r="O24893" i="2" s="1"/>
  <c r="N24894" i="2"/>
  <c r="O24894" i="2" s="1"/>
  <c r="N24895" i="2"/>
  <c r="O24895" i="2" s="1"/>
  <c r="N24896" i="2"/>
  <c r="O24896" i="2" s="1"/>
  <c r="N24897" i="2"/>
  <c r="O24897" i="2" s="1"/>
  <c r="N24898" i="2"/>
  <c r="O24898" i="2" s="1"/>
  <c r="N24899" i="2"/>
  <c r="O24899" i="2" s="1"/>
  <c r="N24900" i="2"/>
  <c r="O24900" i="2" s="1"/>
  <c r="N24901" i="2"/>
  <c r="O24901" i="2" s="1"/>
  <c r="N24902" i="2"/>
  <c r="O24902" i="2" s="1"/>
  <c r="N24903" i="2"/>
  <c r="O24903" i="2" s="1"/>
  <c r="N24904" i="2"/>
  <c r="O24904" i="2" s="1"/>
  <c r="N24905" i="2"/>
  <c r="O24905" i="2" s="1"/>
  <c r="N24906" i="2"/>
  <c r="O24906" i="2" s="1"/>
  <c r="N24907" i="2"/>
  <c r="O24907" i="2" s="1"/>
  <c r="N24908" i="2"/>
  <c r="O24908" i="2" s="1"/>
  <c r="N24909" i="2"/>
  <c r="O24909" i="2" s="1"/>
  <c r="N24910" i="2"/>
  <c r="O24910" i="2" s="1"/>
  <c r="N24911" i="2"/>
  <c r="O24911" i="2" s="1"/>
  <c r="N24912" i="2"/>
  <c r="O24912" i="2" s="1"/>
  <c r="N24913" i="2"/>
  <c r="O24913" i="2" s="1"/>
  <c r="N24914" i="2"/>
  <c r="O24914" i="2" s="1"/>
  <c r="N24915" i="2"/>
  <c r="O24915" i="2" s="1"/>
  <c r="N24916" i="2"/>
  <c r="O24916" i="2" s="1"/>
  <c r="N24917" i="2"/>
  <c r="O24917" i="2" s="1"/>
  <c r="N24918" i="2"/>
  <c r="O24918" i="2" s="1"/>
  <c r="N24919" i="2"/>
  <c r="O24919" i="2" s="1"/>
  <c r="N24920" i="2"/>
  <c r="O24920" i="2" s="1"/>
  <c r="N24921" i="2"/>
  <c r="O24921" i="2" s="1"/>
  <c r="N24922" i="2"/>
  <c r="O24922" i="2" s="1"/>
  <c r="N24923" i="2"/>
  <c r="O24923" i="2" s="1"/>
  <c r="N24924" i="2"/>
  <c r="O24924" i="2" s="1"/>
  <c r="N24925" i="2"/>
  <c r="O24925" i="2" s="1"/>
  <c r="N24926" i="2"/>
  <c r="O24926" i="2" s="1"/>
  <c r="N24927" i="2"/>
  <c r="O24927" i="2" s="1"/>
  <c r="N24928" i="2"/>
  <c r="O24928" i="2" s="1"/>
  <c r="N24929" i="2"/>
  <c r="O24929" i="2" s="1"/>
  <c r="N24930" i="2"/>
  <c r="O24930" i="2" s="1"/>
  <c r="N24931" i="2"/>
  <c r="O24931" i="2" s="1"/>
  <c r="N24932" i="2"/>
  <c r="O24932" i="2" s="1"/>
  <c r="N24933" i="2"/>
  <c r="O24933" i="2" s="1"/>
  <c r="N24934" i="2"/>
  <c r="O24934" i="2" s="1"/>
  <c r="N24935" i="2"/>
  <c r="O24935" i="2" s="1"/>
  <c r="N24936" i="2"/>
  <c r="O24936" i="2" s="1"/>
  <c r="N24937" i="2"/>
  <c r="O24937" i="2" s="1"/>
  <c r="N24938" i="2"/>
  <c r="O24938" i="2" s="1"/>
  <c r="N24939" i="2"/>
  <c r="O24939" i="2" s="1"/>
  <c r="N24940" i="2"/>
  <c r="O24940" i="2" s="1"/>
  <c r="N24941" i="2"/>
  <c r="O24941" i="2" s="1"/>
  <c r="N24942" i="2"/>
  <c r="O24942" i="2" s="1"/>
  <c r="N24943" i="2"/>
  <c r="O24943" i="2" s="1"/>
  <c r="N24944" i="2"/>
  <c r="O24944" i="2" s="1"/>
  <c r="N24945" i="2"/>
  <c r="O24945" i="2" s="1"/>
  <c r="N24946" i="2"/>
  <c r="O24946" i="2" s="1"/>
  <c r="N24947" i="2"/>
  <c r="O24947" i="2" s="1"/>
  <c r="N24948" i="2"/>
  <c r="O24948" i="2" s="1"/>
  <c r="N24949" i="2"/>
  <c r="O24949" i="2" s="1"/>
  <c r="N24950" i="2"/>
  <c r="O24950" i="2" s="1"/>
  <c r="N24951" i="2"/>
  <c r="O24951" i="2" s="1"/>
  <c r="N24952" i="2"/>
  <c r="O24952" i="2" s="1"/>
  <c r="N24953" i="2"/>
  <c r="O24953" i="2" s="1"/>
  <c r="N24954" i="2"/>
  <c r="O24954" i="2" s="1"/>
  <c r="N24955" i="2"/>
  <c r="O24955" i="2" s="1"/>
  <c r="N24956" i="2"/>
  <c r="O24956" i="2" s="1"/>
  <c r="N24957" i="2"/>
  <c r="O24957" i="2" s="1"/>
  <c r="N24958" i="2"/>
  <c r="O24958" i="2" s="1"/>
  <c r="N24959" i="2"/>
  <c r="O24959" i="2" s="1"/>
  <c r="N24960" i="2"/>
  <c r="O24960" i="2" s="1"/>
  <c r="N24961" i="2"/>
  <c r="O24961" i="2" s="1"/>
  <c r="N24962" i="2"/>
  <c r="O24962" i="2" s="1"/>
  <c r="N24963" i="2"/>
  <c r="O24963" i="2" s="1"/>
  <c r="N24964" i="2"/>
  <c r="O24964" i="2" s="1"/>
  <c r="N24965" i="2"/>
  <c r="O24965" i="2" s="1"/>
  <c r="N24966" i="2"/>
  <c r="O24966" i="2" s="1"/>
  <c r="N24967" i="2"/>
  <c r="O24967" i="2" s="1"/>
  <c r="N24968" i="2"/>
  <c r="O24968" i="2" s="1"/>
  <c r="N24969" i="2"/>
  <c r="O24969" i="2" s="1"/>
  <c r="N24970" i="2"/>
  <c r="O24970" i="2" s="1"/>
  <c r="N24971" i="2"/>
  <c r="O24971" i="2" s="1"/>
  <c r="N24972" i="2"/>
  <c r="O24972" i="2" s="1"/>
  <c r="N24973" i="2"/>
  <c r="O24973" i="2" s="1"/>
  <c r="N24974" i="2"/>
  <c r="O24974" i="2" s="1"/>
  <c r="N24975" i="2"/>
  <c r="O24975" i="2" s="1"/>
  <c r="N24976" i="2"/>
  <c r="O24976" i="2" s="1"/>
  <c r="N24977" i="2"/>
  <c r="O24977" i="2" s="1"/>
  <c r="N24978" i="2"/>
  <c r="O24978" i="2" s="1"/>
  <c r="N24979" i="2"/>
  <c r="O24979" i="2" s="1"/>
  <c r="N24980" i="2"/>
  <c r="O24980" i="2" s="1"/>
  <c r="N24981" i="2"/>
  <c r="O24981" i="2" s="1"/>
  <c r="N24982" i="2"/>
  <c r="O24982" i="2" s="1"/>
  <c r="N24983" i="2"/>
  <c r="O24983" i="2" s="1"/>
  <c r="N24984" i="2"/>
  <c r="O24984" i="2" s="1"/>
  <c r="N24985" i="2"/>
  <c r="O24985" i="2" s="1"/>
  <c r="N24986" i="2"/>
  <c r="O24986" i="2" s="1"/>
  <c r="N24987" i="2"/>
  <c r="O24987" i="2" s="1"/>
  <c r="N24988" i="2"/>
  <c r="O24988" i="2" s="1"/>
  <c r="N24989" i="2"/>
  <c r="O24989" i="2" s="1"/>
  <c r="N24990" i="2"/>
  <c r="O24990" i="2" s="1"/>
  <c r="N24991" i="2"/>
  <c r="O24991" i="2" s="1"/>
  <c r="N24992" i="2"/>
  <c r="O24992" i="2" s="1"/>
  <c r="N24993" i="2"/>
  <c r="O24993" i="2" s="1"/>
  <c r="N24994" i="2"/>
  <c r="O24994" i="2" s="1"/>
  <c r="N24995" i="2"/>
  <c r="O24995" i="2" s="1"/>
  <c r="N24996" i="2"/>
  <c r="O24996" i="2" s="1"/>
  <c r="N24997" i="2"/>
  <c r="O24997" i="2" s="1"/>
  <c r="N24998" i="2"/>
  <c r="O24998" i="2" s="1"/>
  <c r="N24999" i="2"/>
  <c r="O24999" i="2" s="1"/>
  <c r="N25000" i="2"/>
  <c r="O25000" i="2" s="1"/>
  <c r="N25001" i="2"/>
  <c r="O25001" i="2" s="1"/>
  <c r="N25002" i="2"/>
  <c r="O25002" i="2" s="1"/>
  <c r="N25003" i="2"/>
  <c r="O25003" i="2" s="1"/>
  <c r="N25004" i="2"/>
  <c r="O25004" i="2" s="1"/>
  <c r="N25005" i="2"/>
  <c r="O25005" i="2" s="1"/>
  <c r="N25006" i="2"/>
  <c r="O25006" i="2" s="1"/>
  <c r="N25007" i="2"/>
  <c r="O25007" i="2" s="1"/>
  <c r="N25008" i="2"/>
  <c r="O25008" i="2" s="1"/>
  <c r="N25009" i="2"/>
  <c r="O25009" i="2" s="1"/>
  <c r="N25010" i="2"/>
  <c r="O25010" i="2" s="1"/>
  <c r="N25011" i="2"/>
  <c r="O25011" i="2" s="1"/>
  <c r="N25012" i="2"/>
  <c r="O25012" i="2" s="1"/>
  <c r="N25013" i="2"/>
  <c r="O25013" i="2" s="1"/>
  <c r="N25014" i="2"/>
  <c r="O25014" i="2" s="1"/>
  <c r="N25015" i="2"/>
  <c r="O25015" i="2" s="1"/>
  <c r="N25016" i="2"/>
  <c r="O25016" i="2" s="1"/>
  <c r="N25017" i="2"/>
  <c r="O25017" i="2" s="1"/>
  <c r="N25018" i="2"/>
  <c r="O25018" i="2" s="1"/>
  <c r="N25019" i="2"/>
  <c r="O25019" i="2" s="1"/>
  <c r="N25020" i="2"/>
  <c r="O25020" i="2" s="1"/>
  <c r="N25021" i="2"/>
  <c r="O25021" i="2" s="1"/>
  <c r="N25022" i="2"/>
  <c r="O25022" i="2" s="1"/>
  <c r="N25023" i="2"/>
  <c r="O25023" i="2" s="1"/>
  <c r="N25024" i="2"/>
  <c r="O25024" i="2" s="1"/>
  <c r="N25025" i="2"/>
  <c r="O25025" i="2" s="1"/>
  <c r="N25026" i="2"/>
  <c r="O25026" i="2" s="1"/>
  <c r="N25027" i="2"/>
  <c r="O25027" i="2" s="1"/>
  <c r="N25028" i="2"/>
  <c r="O25028" i="2" s="1"/>
  <c r="N25029" i="2"/>
  <c r="O25029" i="2" s="1"/>
  <c r="N25030" i="2"/>
  <c r="O25030" i="2" s="1"/>
  <c r="N25031" i="2"/>
  <c r="O25031" i="2" s="1"/>
  <c r="N25032" i="2"/>
  <c r="O25032" i="2" s="1"/>
  <c r="N25033" i="2"/>
  <c r="O25033" i="2" s="1"/>
  <c r="N25034" i="2"/>
  <c r="O25034" i="2" s="1"/>
  <c r="N25035" i="2"/>
  <c r="O25035" i="2" s="1"/>
  <c r="N25036" i="2"/>
  <c r="O25036" i="2" s="1"/>
  <c r="N25037" i="2"/>
  <c r="O25037" i="2" s="1"/>
  <c r="N25038" i="2"/>
  <c r="O25038" i="2" s="1"/>
  <c r="N25039" i="2"/>
  <c r="O25039" i="2" s="1"/>
  <c r="N25040" i="2"/>
  <c r="O25040" i="2" s="1"/>
  <c r="N25041" i="2"/>
  <c r="O25041" i="2" s="1"/>
  <c r="N25042" i="2"/>
  <c r="O25042" i="2" s="1"/>
  <c r="N25043" i="2"/>
  <c r="O25043" i="2" s="1"/>
  <c r="N25044" i="2"/>
  <c r="O25044" i="2" s="1"/>
  <c r="N25045" i="2"/>
  <c r="O25045" i="2" s="1"/>
  <c r="N25046" i="2"/>
  <c r="O25046" i="2" s="1"/>
  <c r="N25047" i="2"/>
  <c r="O25047" i="2" s="1"/>
  <c r="N25048" i="2"/>
  <c r="O25048" i="2" s="1"/>
  <c r="N25049" i="2"/>
  <c r="O25049" i="2" s="1"/>
  <c r="N25050" i="2"/>
  <c r="O25050" i="2" s="1"/>
  <c r="N25051" i="2"/>
  <c r="O25051" i="2" s="1"/>
  <c r="N25052" i="2"/>
  <c r="O25052" i="2" s="1"/>
  <c r="N25053" i="2"/>
  <c r="O25053" i="2" s="1"/>
  <c r="N25054" i="2"/>
  <c r="O25054" i="2" s="1"/>
  <c r="N25055" i="2"/>
  <c r="O25055" i="2" s="1"/>
  <c r="N25056" i="2"/>
  <c r="O25056" i="2" s="1"/>
  <c r="N25057" i="2"/>
  <c r="O25057" i="2" s="1"/>
  <c r="N25058" i="2"/>
  <c r="O25058" i="2" s="1"/>
  <c r="N25059" i="2"/>
  <c r="O25059" i="2" s="1"/>
  <c r="N25060" i="2"/>
  <c r="O25060" i="2" s="1"/>
  <c r="N25061" i="2"/>
  <c r="O25061" i="2" s="1"/>
  <c r="N25062" i="2"/>
  <c r="O25062" i="2" s="1"/>
  <c r="N25063" i="2"/>
  <c r="O25063" i="2" s="1"/>
  <c r="N25064" i="2"/>
  <c r="O25064" i="2" s="1"/>
  <c r="N25065" i="2"/>
  <c r="O25065" i="2" s="1"/>
  <c r="N25066" i="2"/>
  <c r="O25066" i="2" s="1"/>
  <c r="N25067" i="2"/>
  <c r="O25067" i="2" s="1"/>
  <c r="N25068" i="2"/>
  <c r="O25068" i="2" s="1"/>
  <c r="N25069" i="2"/>
  <c r="O25069" i="2" s="1"/>
  <c r="N25070" i="2"/>
  <c r="O25070" i="2" s="1"/>
  <c r="N25071" i="2"/>
  <c r="O25071" i="2" s="1"/>
  <c r="N25072" i="2"/>
  <c r="O25072" i="2" s="1"/>
  <c r="N25073" i="2"/>
  <c r="O25073" i="2" s="1"/>
  <c r="N25074" i="2"/>
  <c r="O25074" i="2" s="1"/>
  <c r="N25075" i="2"/>
  <c r="O25075" i="2" s="1"/>
  <c r="N25076" i="2"/>
  <c r="O25076" i="2" s="1"/>
  <c r="N25077" i="2"/>
  <c r="O25077" i="2" s="1"/>
  <c r="N25078" i="2"/>
  <c r="O25078" i="2" s="1"/>
  <c r="N25079" i="2"/>
  <c r="O25079" i="2" s="1"/>
  <c r="N25080" i="2"/>
  <c r="O25080" i="2" s="1"/>
  <c r="N25081" i="2"/>
  <c r="O25081" i="2" s="1"/>
  <c r="N25082" i="2"/>
  <c r="O25082" i="2" s="1"/>
  <c r="N25083" i="2"/>
  <c r="O25083" i="2" s="1"/>
  <c r="N25084" i="2"/>
  <c r="O25084" i="2" s="1"/>
  <c r="N25085" i="2"/>
  <c r="O25085" i="2" s="1"/>
  <c r="N25086" i="2"/>
  <c r="O25086" i="2" s="1"/>
  <c r="N25087" i="2"/>
  <c r="O25087" i="2" s="1"/>
  <c r="N25088" i="2"/>
  <c r="O25088" i="2" s="1"/>
  <c r="N25089" i="2"/>
  <c r="O25089" i="2" s="1"/>
  <c r="N25090" i="2"/>
  <c r="O25090" i="2" s="1"/>
  <c r="N25091" i="2"/>
  <c r="O25091" i="2" s="1"/>
  <c r="N25092" i="2"/>
  <c r="O25092" i="2" s="1"/>
  <c r="N25093" i="2"/>
  <c r="O25093" i="2" s="1"/>
  <c r="N25094" i="2"/>
  <c r="O25094" i="2" s="1"/>
  <c r="N25095" i="2"/>
  <c r="O25095" i="2" s="1"/>
  <c r="N25096" i="2"/>
  <c r="O25096" i="2" s="1"/>
  <c r="N25097" i="2"/>
  <c r="O25097" i="2" s="1"/>
  <c r="N25098" i="2"/>
  <c r="O25098" i="2" s="1"/>
  <c r="N25099" i="2"/>
  <c r="O25099" i="2" s="1"/>
  <c r="N25100" i="2"/>
  <c r="O25100" i="2" s="1"/>
  <c r="N25101" i="2"/>
  <c r="O25101" i="2" s="1"/>
  <c r="N25102" i="2"/>
  <c r="O25102" i="2" s="1"/>
  <c r="N25103" i="2"/>
  <c r="O25103" i="2" s="1"/>
  <c r="N25104" i="2"/>
  <c r="O25104" i="2" s="1"/>
  <c r="N25105" i="2"/>
  <c r="O25105" i="2" s="1"/>
  <c r="N25106" i="2"/>
  <c r="O25106" i="2" s="1"/>
  <c r="N25107" i="2"/>
  <c r="O25107" i="2" s="1"/>
  <c r="N25108" i="2"/>
  <c r="O25108" i="2" s="1"/>
  <c r="N25109" i="2"/>
  <c r="O25109" i="2" s="1"/>
  <c r="N25110" i="2"/>
  <c r="O25110" i="2" s="1"/>
  <c r="N25111" i="2"/>
  <c r="O25111" i="2" s="1"/>
  <c r="N25112" i="2"/>
  <c r="O25112" i="2" s="1"/>
  <c r="N25113" i="2"/>
  <c r="O25113" i="2" s="1"/>
  <c r="N25114" i="2"/>
  <c r="O25114" i="2" s="1"/>
  <c r="N25115" i="2"/>
  <c r="O25115" i="2" s="1"/>
  <c r="N25116" i="2"/>
  <c r="O25116" i="2" s="1"/>
  <c r="N25117" i="2"/>
  <c r="O25117" i="2" s="1"/>
  <c r="N25118" i="2"/>
  <c r="O25118" i="2" s="1"/>
  <c r="N25119" i="2"/>
  <c r="O25119" i="2" s="1"/>
  <c r="N25120" i="2"/>
  <c r="O25120" i="2" s="1"/>
  <c r="N25121" i="2"/>
  <c r="O25121" i="2" s="1"/>
  <c r="N25122" i="2"/>
  <c r="O25122" i="2" s="1"/>
  <c r="N25123" i="2"/>
  <c r="O25123" i="2" s="1"/>
  <c r="N25124" i="2"/>
  <c r="O25124" i="2" s="1"/>
  <c r="N25125" i="2"/>
  <c r="O25125" i="2" s="1"/>
  <c r="N25126" i="2"/>
  <c r="O25126" i="2" s="1"/>
  <c r="N25127" i="2"/>
  <c r="O25127" i="2" s="1"/>
  <c r="N25128" i="2"/>
  <c r="O25128" i="2" s="1"/>
  <c r="N25129" i="2"/>
  <c r="O25129" i="2" s="1"/>
  <c r="N25130" i="2"/>
  <c r="O25130" i="2" s="1"/>
  <c r="N25131" i="2"/>
  <c r="O25131" i="2" s="1"/>
  <c r="N25132" i="2"/>
  <c r="O25132" i="2" s="1"/>
  <c r="N25133" i="2"/>
  <c r="O25133" i="2" s="1"/>
  <c r="N25134" i="2"/>
  <c r="O25134" i="2" s="1"/>
  <c r="N25135" i="2"/>
  <c r="O25135" i="2" s="1"/>
  <c r="N25136" i="2"/>
  <c r="O25136" i="2" s="1"/>
  <c r="N25137" i="2"/>
  <c r="O25137" i="2" s="1"/>
  <c r="N25138" i="2"/>
  <c r="O25138" i="2" s="1"/>
  <c r="N25139" i="2"/>
  <c r="O25139" i="2" s="1"/>
  <c r="N25140" i="2"/>
  <c r="O25140" i="2" s="1"/>
  <c r="N25141" i="2"/>
  <c r="O25141" i="2" s="1"/>
  <c r="N25142" i="2"/>
  <c r="O25142" i="2" s="1"/>
  <c r="N25143" i="2"/>
  <c r="O25143" i="2" s="1"/>
  <c r="N25144" i="2"/>
  <c r="O25144" i="2" s="1"/>
  <c r="N25145" i="2"/>
  <c r="O25145" i="2" s="1"/>
  <c r="N25146" i="2"/>
  <c r="O25146" i="2" s="1"/>
  <c r="N25147" i="2"/>
  <c r="O25147" i="2" s="1"/>
  <c r="N25148" i="2"/>
  <c r="O25148" i="2" s="1"/>
  <c r="N25149" i="2"/>
  <c r="O25149" i="2" s="1"/>
  <c r="N25150" i="2"/>
  <c r="O25150" i="2" s="1"/>
  <c r="N25151" i="2"/>
  <c r="O25151" i="2" s="1"/>
  <c r="N25152" i="2"/>
  <c r="O25152" i="2" s="1"/>
  <c r="N25153" i="2"/>
  <c r="O25153" i="2" s="1"/>
  <c r="N25154" i="2"/>
  <c r="O25154" i="2" s="1"/>
  <c r="N25155" i="2"/>
  <c r="O25155" i="2" s="1"/>
  <c r="N25156" i="2"/>
  <c r="O25156" i="2" s="1"/>
  <c r="N25157" i="2"/>
  <c r="O25157" i="2" s="1"/>
  <c r="N25158" i="2"/>
  <c r="O25158" i="2" s="1"/>
  <c r="N25159" i="2"/>
  <c r="O25159" i="2" s="1"/>
  <c r="N25160" i="2"/>
  <c r="O25160" i="2" s="1"/>
  <c r="N25161" i="2"/>
  <c r="O25161" i="2" s="1"/>
  <c r="N25162" i="2"/>
  <c r="O25162" i="2" s="1"/>
  <c r="N25163" i="2"/>
  <c r="O25163" i="2" s="1"/>
  <c r="N25164" i="2"/>
  <c r="O25164" i="2" s="1"/>
  <c r="N25165" i="2"/>
  <c r="O25165" i="2" s="1"/>
  <c r="N25166" i="2"/>
  <c r="O25166" i="2" s="1"/>
  <c r="N25167" i="2"/>
  <c r="O25167" i="2" s="1"/>
  <c r="N25168" i="2"/>
  <c r="O25168" i="2" s="1"/>
  <c r="N25169" i="2"/>
  <c r="O25169" i="2" s="1"/>
  <c r="N25170" i="2"/>
  <c r="O25170" i="2" s="1"/>
  <c r="N25171" i="2"/>
  <c r="O25171" i="2" s="1"/>
  <c r="N25172" i="2"/>
  <c r="O25172" i="2" s="1"/>
  <c r="N25173" i="2"/>
  <c r="O25173" i="2" s="1"/>
  <c r="N25174" i="2"/>
  <c r="O25174" i="2" s="1"/>
  <c r="N25175" i="2"/>
  <c r="O25175" i="2" s="1"/>
  <c r="N25176" i="2"/>
  <c r="O25176" i="2" s="1"/>
  <c r="N25177" i="2"/>
  <c r="O25177" i="2" s="1"/>
  <c r="N25178" i="2"/>
  <c r="O25178" i="2" s="1"/>
  <c r="N25179" i="2"/>
  <c r="O25179" i="2" s="1"/>
  <c r="N25180" i="2"/>
  <c r="O25180" i="2" s="1"/>
  <c r="N25181" i="2"/>
  <c r="O25181" i="2" s="1"/>
  <c r="N25182" i="2"/>
  <c r="O25182" i="2" s="1"/>
  <c r="N25183" i="2"/>
  <c r="O25183" i="2" s="1"/>
  <c r="N25184" i="2"/>
  <c r="O25184" i="2" s="1"/>
  <c r="N25185" i="2"/>
  <c r="O25185" i="2" s="1"/>
  <c r="N25186" i="2"/>
  <c r="O25186" i="2" s="1"/>
  <c r="N25187" i="2"/>
  <c r="O25187" i="2" s="1"/>
  <c r="N25188" i="2"/>
  <c r="O25188" i="2" s="1"/>
  <c r="N25189" i="2"/>
  <c r="O25189" i="2" s="1"/>
  <c r="N25190" i="2"/>
  <c r="O25190" i="2" s="1"/>
  <c r="N25191" i="2"/>
  <c r="O25191" i="2" s="1"/>
  <c r="N25192" i="2"/>
  <c r="O25192" i="2" s="1"/>
  <c r="N25193" i="2"/>
  <c r="O25193" i="2" s="1"/>
  <c r="N25194" i="2"/>
  <c r="O25194" i="2" s="1"/>
  <c r="N25195" i="2"/>
  <c r="O25195" i="2" s="1"/>
  <c r="N25196" i="2"/>
  <c r="O25196" i="2" s="1"/>
  <c r="N25197" i="2"/>
  <c r="O25197" i="2" s="1"/>
  <c r="N25198" i="2"/>
  <c r="O25198" i="2" s="1"/>
  <c r="N25199" i="2"/>
  <c r="O25199" i="2" s="1"/>
  <c r="N25200" i="2"/>
  <c r="O25200" i="2" s="1"/>
  <c r="N25201" i="2"/>
  <c r="O25201" i="2" s="1"/>
  <c r="N25202" i="2"/>
  <c r="O25202" i="2" s="1"/>
  <c r="N25203" i="2"/>
  <c r="O25203" i="2" s="1"/>
  <c r="N25204" i="2"/>
  <c r="O25204" i="2" s="1"/>
  <c r="N25205" i="2"/>
  <c r="O25205" i="2" s="1"/>
  <c r="N25206" i="2"/>
  <c r="O25206" i="2" s="1"/>
  <c r="N25207" i="2"/>
  <c r="O25207" i="2" s="1"/>
  <c r="N25208" i="2"/>
  <c r="O25208" i="2" s="1"/>
  <c r="N25209" i="2"/>
  <c r="O25209" i="2" s="1"/>
  <c r="N25210" i="2"/>
  <c r="O25210" i="2" s="1"/>
  <c r="N25211" i="2"/>
  <c r="O25211" i="2" s="1"/>
  <c r="N25212" i="2"/>
  <c r="O25212" i="2" s="1"/>
  <c r="N25213" i="2"/>
  <c r="O25213" i="2" s="1"/>
  <c r="N25214" i="2"/>
  <c r="O25214" i="2" s="1"/>
  <c r="N25215" i="2"/>
  <c r="O25215" i="2" s="1"/>
  <c r="N25216" i="2"/>
  <c r="O25216" i="2" s="1"/>
  <c r="N25217" i="2"/>
  <c r="O25217" i="2" s="1"/>
  <c r="N25218" i="2"/>
  <c r="O25218" i="2" s="1"/>
  <c r="N25219" i="2"/>
  <c r="O25219" i="2" s="1"/>
  <c r="N25220" i="2"/>
  <c r="O25220" i="2" s="1"/>
  <c r="N25221" i="2"/>
  <c r="O25221" i="2" s="1"/>
  <c r="N25222" i="2"/>
  <c r="O25222" i="2" s="1"/>
  <c r="N25223" i="2"/>
  <c r="O25223" i="2" s="1"/>
  <c r="N25224" i="2"/>
  <c r="O25224" i="2" s="1"/>
  <c r="N25225" i="2"/>
  <c r="O25225" i="2" s="1"/>
  <c r="N25226" i="2"/>
  <c r="O25226" i="2" s="1"/>
  <c r="N25227" i="2"/>
  <c r="O25227" i="2" s="1"/>
  <c r="N25228" i="2"/>
  <c r="O25228" i="2" s="1"/>
  <c r="N25229" i="2"/>
  <c r="O25229" i="2" s="1"/>
  <c r="N25230" i="2"/>
  <c r="O25230" i="2" s="1"/>
  <c r="N25231" i="2"/>
  <c r="O25231" i="2" s="1"/>
  <c r="N25232" i="2"/>
  <c r="O25232" i="2" s="1"/>
  <c r="N25233" i="2"/>
  <c r="O25233" i="2" s="1"/>
  <c r="N25234" i="2"/>
  <c r="O25234" i="2" s="1"/>
  <c r="N25235" i="2"/>
  <c r="O25235" i="2" s="1"/>
  <c r="N25236" i="2"/>
  <c r="O25236" i="2" s="1"/>
  <c r="N25237" i="2"/>
  <c r="O25237" i="2" s="1"/>
  <c r="N25238" i="2"/>
  <c r="O25238" i="2" s="1"/>
  <c r="N25239" i="2"/>
  <c r="O25239" i="2" s="1"/>
  <c r="N25240" i="2"/>
  <c r="O25240" i="2" s="1"/>
  <c r="N25241" i="2"/>
  <c r="O25241" i="2" s="1"/>
  <c r="N25242" i="2"/>
  <c r="O25242" i="2" s="1"/>
  <c r="N25243" i="2"/>
  <c r="O25243" i="2" s="1"/>
  <c r="N25244" i="2"/>
  <c r="O25244" i="2" s="1"/>
  <c r="N25245" i="2"/>
  <c r="O25245" i="2" s="1"/>
  <c r="N25246" i="2"/>
  <c r="O25246" i="2" s="1"/>
  <c r="N25247" i="2"/>
  <c r="O25247" i="2" s="1"/>
  <c r="N25248" i="2"/>
  <c r="O25248" i="2" s="1"/>
  <c r="N25249" i="2"/>
  <c r="O25249" i="2" s="1"/>
  <c r="N25250" i="2"/>
  <c r="O25250" i="2" s="1"/>
  <c r="N25251" i="2"/>
  <c r="O25251" i="2" s="1"/>
  <c r="N25252" i="2"/>
  <c r="O25252" i="2" s="1"/>
  <c r="N25253" i="2"/>
  <c r="O25253" i="2" s="1"/>
  <c r="N25254" i="2"/>
  <c r="O25254" i="2" s="1"/>
  <c r="N25255" i="2"/>
  <c r="O25255" i="2" s="1"/>
  <c r="N25256" i="2"/>
  <c r="O25256" i="2" s="1"/>
  <c r="N25257" i="2"/>
  <c r="O25257" i="2" s="1"/>
  <c r="N25258" i="2"/>
  <c r="O25258" i="2" s="1"/>
  <c r="N25259" i="2"/>
  <c r="O25259" i="2" s="1"/>
  <c r="N25260" i="2"/>
  <c r="O25260" i="2" s="1"/>
  <c r="N25261" i="2"/>
  <c r="O25261" i="2" s="1"/>
  <c r="N25262" i="2"/>
  <c r="O25262" i="2" s="1"/>
  <c r="N25263" i="2"/>
  <c r="O25263" i="2" s="1"/>
  <c r="N25264" i="2"/>
  <c r="O25264" i="2" s="1"/>
  <c r="N25265" i="2"/>
  <c r="O25265" i="2" s="1"/>
  <c r="N25266" i="2"/>
  <c r="O25266" i="2" s="1"/>
  <c r="N25267" i="2"/>
  <c r="O25267" i="2" s="1"/>
  <c r="N25268" i="2"/>
  <c r="O25268" i="2" s="1"/>
  <c r="N25269" i="2"/>
  <c r="O25269" i="2" s="1"/>
  <c r="N25270" i="2"/>
  <c r="O25270" i="2" s="1"/>
  <c r="N25271" i="2"/>
  <c r="O25271" i="2" s="1"/>
  <c r="N25272" i="2"/>
  <c r="O25272" i="2" s="1"/>
  <c r="N25273" i="2"/>
  <c r="O25273" i="2" s="1"/>
  <c r="N25274" i="2"/>
  <c r="O25274" i="2" s="1"/>
  <c r="N25275" i="2"/>
  <c r="O25275" i="2" s="1"/>
  <c r="N25276" i="2"/>
  <c r="O25276" i="2" s="1"/>
  <c r="N25277" i="2"/>
  <c r="O25277" i="2" s="1"/>
  <c r="N25278" i="2"/>
  <c r="O25278" i="2" s="1"/>
  <c r="N25279" i="2"/>
  <c r="O25279" i="2" s="1"/>
  <c r="N25280" i="2"/>
  <c r="O25280" i="2" s="1"/>
  <c r="N25281" i="2"/>
  <c r="O25281" i="2" s="1"/>
  <c r="N25282" i="2"/>
  <c r="O25282" i="2" s="1"/>
  <c r="N25283" i="2"/>
  <c r="O25283" i="2" s="1"/>
  <c r="N25284" i="2"/>
  <c r="O25284" i="2" s="1"/>
  <c r="N25285" i="2"/>
  <c r="O25285" i="2" s="1"/>
  <c r="N25286" i="2"/>
  <c r="O25286" i="2" s="1"/>
  <c r="N25287" i="2"/>
  <c r="O25287" i="2" s="1"/>
  <c r="N25288" i="2"/>
  <c r="O25288" i="2" s="1"/>
  <c r="N25289" i="2"/>
  <c r="O25289" i="2" s="1"/>
  <c r="N25290" i="2"/>
  <c r="O25290" i="2" s="1"/>
  <c r="N25291" i="2"/>
  <c r="O25291" i="2" s="1"/>
  <c r="N25292" i="2"/>
  <c r="O25292" i="2" s="1"/>
  <c r="N25293" i="2"/>
  <c r="O25293" i="2" s="1"/>
  <c r="N25294" i="2"/>
  <c r="O25294" i="2" s="1"/>
  <c r="N25295" i="2"/>
  <c r="O25295" i="2" s="1"/>
  <c r="N25296" i="2"/>
  <c r="O25296" i="2" s="1"/>
  <c r="N25297" i="2"/>
  <c r="O25297" i="2" s="1"/>
  <c r="N25298" i="2"/>
  <c r="O25298" i="2" s="1"/>
  <c r="N25299" i="2"/>
  <c r="O25299" i="2" s="1"/>
  <c r="N25300" i="2"/>
  <c r="O25300" i="2" s="1"/>
  <c r="N25301" i="2"/>
  <c r="O25301" i="2" s="1"/>
  <c r="N25302" i="2"/>
  <c r="O25302" i="2" s="1"/>
  <c r="N25303" i="2"/>
  <c r="O25303" i="2" s="1"/>
  <c r="N25304" i="2"/>
  <c r="O25304" i="2" s="1"/>
  <c r="N25305" i="2"/>
  <c r="O25305" i="2" s="1"/>
  <c r="N25306" i="2"/>
  <c r="O25306" i="2" s="1"/>
  <c r="N25307" i="2"/>
  <c r="O25307" i="2" s="1"/>
  <c r="N25308" i="2"/>
  <c r="O25308" i="2" s="1"/>
  <c r="N25309" i="2"/>
  <c r="O25309" i="2" s="1"/>
  <c r="N25310" i="2"/>
  <c r="O25310" i="2" s="1"/>
  <c r="N25311" i="2"/>
  <c r="O25311" i="2" s="1"/>
  <c r="N25312" i="2"/>
  <c r="O25312" i="2" s="1"/>
  <c r="N25313" i="2"/>
  <c r="O25313" i="2" s="1"/>
  <c r="N25314" i="2"/>
  <c r="O25314" i="2" s="1"/>
  <c r="N25315" i="2"/>
  <c r="O25315" i="2" s="1"/>
  <c r="N25316" i="2"/>
  <c r="O25316" i="2" s="1"/>
  <c r="N25317" i="2"/>
  <c r="O25317" i="2" s="1"/>
  <c r="N25318" i="2"/>
  <c r="O25318" i="2" s="1"/>
  <c r="N25319" i="2"/>
  <c r="O25319" i="2" s="1"/>
  <c r="N25320" i="2"/>
  <c r="O25320" i="2" s="1"/>
  <c r="N25321" i="2"/>
  <c r="O25321" i="2" s="1"/>
  <c r="N25322" i="2"/>
  <c r="O25322" i="2" s="1"/>
  <c r="N25323" i="2"/>
  <c r="O25323" i="2" s="1"/>
  <c r="N25324" i="2"/>
  <c r="O25324" i="2" s="1"/>
  <c r="N25325" i="2"/>
  <c r="O25325" i="2" s="1"/>
  <c r="N25326" i="2"/>
  <c r="O25326" i="2" s="1"/>
  <c r="N25327" i="2"/>
  <c r="O25327" i="2" s="1"/>
  <c r="N25328" i="2"/>
  <c r="O25328" i="2" s="1"/>
  <c r="N25329" i="2"/>
  <c r="O25329" i="2" s="1"/>
  <c r="N25330" i="2"/>
  <c r="O25330" i="2" s="1"/>
  <c r="N25331" i="2"/>
  <c r="O25331" i="2" s="1"/>
  <c r="N25332" i="2"/>
  <c r="O25332" i="2" s="1"/>
  <c r="N25333" i="2"/>
  <c r="O25333" i="2" s="1"/>
  <c r="N25334" i="2"/>
  <c r="O25334" i="2" s="1"/>
  <c r="N25335" i="2"/>
  <c r="O25335" i="2" s="1"/>
  <c r="N25336" i="2"/>
  <c r="O25336" i="2" s="1"/>
  <c r="N25337" i="2"/>
  <c r="O25337" i="2" s="1"/>
  <c r="N25338" i="2"/>
  <c r="O25338" i="2" s="1"/>
  <c r="N25339" i="2"/>
  <c r="O25339" i="2" s="1"/>
  <c r="N25340" i="2"/>
  <c r="O25340" i="2" s="1"/>
  <c r="N25341" i="2"/>
  <c r="O25341" i="2" s="1"/>
  <c r="N25342" i="2"/>
  <c r="O25342" i="2" s="1"/>
  <c r="N25343" i="2"/>
  <c r="O25343" i="2" s="1"/>
  <c r="N25344" i="2"/>
  <c r="O25344" i="2" s="1"/>
  <c r="N25345" i="2"/>
  <c r="O25345" i="2" s="1"/>
  <c r="N25346" i="2"/>
  <c r="O25346" i="2" s="1"/>
  <c r="N25347" i="2"/>
  <c r="O25347" i="2" s="1"/>
  <c r="N25348" i="2"/>
  <c r="O25348" i="2" s="1"/>
  <c r="N25349" i="2"/>
  <c r="O25349" i="2" s="1"/>
  <c r="N25350" i="2"/>
  <c r="O25350" i="2" s="1"/>
  <c r="N25351" i="2"/>
  <c r="O25351" i="2" s="1"/>
  <c r="N25352" i="2"/>
  <c r="O25352" i="2" s="1"/>
  <c r="N25353" i="2"/>
  <c r="O25353" i="2" s="1"/>
  <c r="N25354" i="2"/>
  <c r="O25354" i="2" s="1"/>
  <c r="N25355" i="2"/>
  <c r="O25355" i="2" s="1"/>
  <c r="N25356" i="2"/>
  <c r="O25356" i="2" s="1"/>
  <c r="N25357" i="2"/>
  <c r="O25357" i="2" s="1"/>
  <c r="N25358" i="2"/>
  <c r="O25358" i="2" s="1"/>
  <c r="N25359" i="2"/>
  <c r="O25359" i="2" s="1"/>
  <c r="N25360" i="2"/>
  <c r="O25360" i="2" s="1"/>
  <c r="N25361" i="2"/>
  <c r="O25361" i="2" s="1"/>
  <c r="N25362" i="2"/>
  <c r="O25362" i="2" s="1"/>
  <c r="N25363" i="2"/>
  <c r="O25363" i="2" s="1"/>
  <c r="N25364" i="2"/>
  <c r="O25364" i="2" s="1"/>
  <c r="N25365" i="2"/>
  <c r="O25365" i="2" s="1"/>
  <c r="N25366" i="2"/>
  <c r="O25366" i="2" s="1"/>
  <c r="N25367" i="2"/>
  <c r="O25367" i="2" s="1"/>
  <c r="N25368" i="2"/>
  <c r="O25368" i="2" s="1"/>
  <c r="N25369" i="2"/>
  <c r="O25369" i="2" s="1"/>
  <c r="N25370" i="2"/>
  <c r="O25370" i="2" s="1"/>
  <c r="N25371" i="2"/>
  <c r="O25371" i="2" s="1"/>
  <c r="N25372" i="2"/>
  <c r="O25372" i="2" s="1"/>
  <c r="N25373" i="2"/>
  <c r="O25373" i="2" s="1"/>
  <c r="N25374" i="2"/>
  <c r="O25374" i="2" s="1"/>
  <c r="N25375" i="2"/>
  <c r="O25375" i="2" s="1"/>
  <c r="N25376" i="2"/>
  <c r="O25376" i="2" s="1"/>
  <c r="N25377" i="2"/>
  <c r="O25377" i="2" s="1"/>
  <c r="N25378" i="2"/>
  <c r="O25378" i="2" s="1"/>
  <c r="N25379" i="2"/>
  <c r="O25379" i="2" s="1"/>
  <c r="N25380" i="2"/>
  <c r="O25380" i="2" s="1"/>
  <c r="N25381" i="2"/>
  <c r="O25381" i="2" s="1"/>
  <c r="N25382" i="2"/>
  <c r="O25382" i="2" s="1"/>
  <c r="N25383" i="2"/>
  <c r="O25383" i="2" s="1"/>
  <c r="N25384" i="2"/>
  <c r="O25384" i="2" s="1"/>
  <c r="N25385" i="2"/>
  <c r="O25385" i="2" s="1"/>
  <c r="N25386" i="2"/>
  <c r="O25386" i="2" s="1"/>
  <c r="N25387" i="2"/>
  <c r="O25387" i="2" s="1"/>
  <c r="N25388" i="2"/>
  <c r="O25388" i="2" s="1"/>
  <c r="N25389" i="2"/>
  <c r="O25389" i="2" s="1"/>
  <c r="N25390" i="2"/>
  <c r="O25390" i="2" s="1"/>
  <c r="N25391" i="2"/>
  <c r="O25391" i="2" s="1"/>
  <c r="N25392" i="2"/>
  <c r="O25392" i="2" s="1"/>
  <c r="N25393" i="2"/>
  <c r="O25393" i="2" s="1"/>
  <c r="N25394" i="2"/>
  <c r="O25394" i="2" s="1"/>
  <c r="N25395" i="2"/>
  <c r="O25395" i="2" s="1"/>
  <c r="N25396" i="2"/>
  <c r="O25396" i="2" s="1"/>
  <c r="N25397" i="2"/>
  <c r="O25397" i="2" s="1"/>
  <c r="N25398" i="2"/>
  <c r="O25398" i="2" s="1"/>
  <c r="N25399" i="2"/>
  <c r="O25399" i="2" s="1"/>
  <c r="N25400" i="2"/>
  <c r="O25400" i="2" s="1"/>
  <c r="N25401" i="2"/>
  <c r="O25401" i="2" s="1"/>
  <c r="N25402" i="2"/>
  <c r="O25402" i="2" s="1"/>
  <c r="N25403" i="2"/>
  <c r="O25403" i="2" s="1"/>
  <c r="N25404" i="2"/>
  <c r="O25404" i="2" s="1"/>
  <c r="N25405" i="2"/>
  <c r="O25405" i="2" s="1"/>
  <c r="N25406" i="2"/>
  <c r="O25406" i="2" s="1"/>
  <c r="N25407" i="2"/>
  <c r="O25407" i="2" s="1"/>
  <c r="N25408" i="2"/>
  <c r="O25408" i="2" s="1"/>
  <c r="N25409" i="2"/>
  <c r="O25409" i="2" s="1"/>
  <c r="N25410" i="2"/>
  <c r="O25410" i="2" s="1"/>
  <c r="N25411" i="2"/>
  <c r="O25411" i="2" s="1"/>
  <c r="N25412" i="2"/>
  <c r="O25412" i="2" s="1"/>
  <c r="N25413" i="2"/>
  <c r="O25413" i="2" s="1"/>
  <c r="N25414" i="2"/>
  <c r="O25414" i="2" s="1"/>
  <c r="N25415" i="2"/>
  <c r="O25415" i="2" s="1"/>
  <c r="N25416" i="2"/>
  <c r="O25416" i="2" s="1"/>
  <c r="N25417" i="2"/>
  <c r="O25417" i="2" s="1"/>
  <c r="N25418" i="2"/>
  <c r="O25418" i="2" s="1"/>
  <c r="N25419" i="2"/>
  <c r="O25419" i="2" s="1"/>
  <c r="N25420" i="2"/>
  <c r="O25420" i="2" s="1"/>
  <c r="N25421" i="2"/>
  <c r="O25421" i="2" s="1"/>
  <c r="N25422" i="2"/>
  <c r="O25422" i="2" s="1"/>
  <c r="N25423" i="2"/>
  <c r="O25423" i="2" s="1"/>
  <c r="N25424" i="2"/>
  <c r="O25424" i="2" s="1"/>
  <c r="N25425" i="2"/>
  <c r="O25425" i="2" s="1"/>
  <c r="N25426" i="2"/>
  <c r="O25426" i="2" s="1"/>
  <c r="N25427" i="2"/>
  <c r="O25427" i="2" s="1"/>
  <c r="N25428" i="2"/>
  <c r="O25428" i="2" s="1"/>
  <c r="N25429" i="2"/>
  <c r="O25429" i="2" s="1"/>
  <c r="N25430" i="2"/>
  <c r="O25430" i="2" s="1"/>
  <c r="N25431" i="2"/>
  <c r="O25431" i="2" s="1"/>
  <c r="N25432" i="2"/>
  <c r="O25432" i="2" s="1"/>
  <c r="N25433" i="2"/>
  <c r="O25433" i="2" s="1"/>
  <c r="N25434" i="2"/>
  <c r="O25434" i="2" s="1"/>
  <c r="N25435" i="2"/>
  <c r="O25435" i="2" s="1"/>
  <c r="N25436" i="2"/>
  <c r="O25436" i="2" s="1"/>
  <c r="N25437" i="2"/>
  <c r="O25437" i="2" s="1"/>
  <c r="N25438" i="2"/>
  <c r="O25438" i="2" s="1"/>
  <c r="N25439" i="2"/>
  <c r="O25439" i="2" s="1"/>
  <c r="N25440" i="2"/>
  <c r="O25440" i="2" s="1"/>
  <c r="N25441" i="2"/>
  <c r="O25441" i="2" s="1"/>
  <c r="N25442" i="2"/>
  <c r="O25442" i="2" s="1"/>
  <c r="N25443" i="2"/>
  <c r="O25443" i="2" s="1"/>
  <c r="N25444" i="2"/>
  <c r="O25444" i="2" s="1"/>
  <c r="N25445" i="2"/>
  <c r="O25445" i="2" s="1"/>
  <c r="N25446" i="2"/>
  <c r="O25446" i="2" s="1"/>
  <c r="N25447" i="2"/>
  <c r="O25447" i="2" s="1"/>
  <c r="N25448" i="2"/>
  <c r="O25448" i="2" s="1"/>
  <c r="N25449" i="2"/>
  <c r="O25449" i="2" s="1"/>
  <c r="N25450" i="2"/>
  <c r="O25450" i="2" s="1"/>
  <c r="N25451" i="2"/>
  <c r="O25451" i="2" s="1"/>
  <c r="N25452" i="2"/>
  <c r="O25452" i="2" s="1"/>
  <c r="N25453" i="2"/>
  <c r="O25453" i="2" s="1"/>
  <c r="N25454" i="2"/>
  <c r="O25454" i="2" s="1"/>
  <c r="N25455" i="2"/>
  <c r="O25455" i="2" s="1"/>
  <c r="N25456" i="2"/>
  <c r="O25456" i="2" s="1"/>
  <c r="N25457" i="2"/>
  <c r="O25457" i="2" s="1"/>
  <c r="N25458" i="2"/>
  <c r="O25458" i="2" s="1"/>
  <c r="N25459" i="2"/>
  <c r="O25459" i="2" s="1"/>
  <c r="N25460" i="2"/>
  <c r="O25460" i="2" s="1"/>
  <c r="N25461" i="2"/>
  <c r="O25461" i="2" s="1"/>
  <c r="N25462" i="2"/>
  <c r="O25462" i="2" s="1"/>
  <c r="N25463" i="2"/>
  <c r="O25463" i="2" s="1"/>
  <c r="N25464" i="2"/>
  <c r="O25464" i="2" s="1"/>
  <c r="N25465" i="2"/>
  <c r="O25465" i="2" s="1"/>
  <c r="N25466" i="2"/>
  <c r="O25466" i="2" s="1"/>
  <c r="N25467" i="2"/>
  <c r="O25467" i="2" s="1"/>
  <c r="N25468" i="2"/>
  <c r="O25468" i="2" s="1"/>
  <c r="N25469" i="2"/>
  <c r="O25469" i="2" s="1"/>
  <c r="N25470" i="2"/>
  <c r="O25470" i="2" s="1"/>
  <c r="N25471" i="2"/>
  <c r="O25471" i="2" s="1"/>
  <c r="N25472" i="2"/>
  <c r="O25472" i="2" s="1"/>
  <c r="N25473" i="2"/>
  <c r="O25473" i="2" s="1"/>
  <c r="N25474" i="2"/>
  <c r="O25474" i="2" s="1"/>
  <c r="N25475" i="2"/>
  <c r="O25475" i="2" s="1"/>
  <c r="N25476" i="2"/>
  <c r="O25476" i="2" s="1"/>
  <c r="N25477" i="2"/>
  <c r="O25477" i="2" s="1"/>
  <c r="N25478" i="2"/>
  <c r="O25478" i="2" s="1"/>
  <c r="N25479" i="2"/>
  <c r="O25479" i="2" s="1"/>
  <c r="N25480" i="2"/>
  <c r="O25480" i="2" s="1"/>
  <c r="N25481" i="2"/>
  <c r="O25481" i="2" s="1"/>
  <c r="N25482" i="2"/>
  <c r="O25482" i="2" s="1"/>
  <c r="N25483" i="2"/>
  <c r="O25483" i="2" s="1"/>
  <c r="N25484" i="2"/>
  <c r="O25484" i="2" s="1"/>
  <c r="N25485" i="2"/>
  <c r="O25485" i="2" s="1"/>
  <c r="N25486" i="2"/>
  <c r="O25486" i="2" s="1"/>
  <c r="N25487" i="2"/>
  <c r="O25487" i="2" s="1"/>
  <c r="N25488" i="2"/>
  <c r="O25488" i="2" s="1"/>
  <c r="N25489" i="2"/>
  <c r="O25489" i="2" s="1"/>
  <c r="N25490" i="2"/>
  <c r="O25490" i="2" s="1"/>
  <c r="N25491" i="2"/>
  <c r="O25491" i="2" s="1"/>
  <c r="N25492" i="2"/>
  <c r="O25492" i="2" s="1"/>
  <c r="N25493" i="2"/>
  <c r="O25493" i="2" s="1"/>
  <c r="N25494" i="2"/>
  <c r="O25494" i="2" s="1"/>
  <c r="N25495" i="2"/>
  <c r="O25495" i="2" s="1"/>
  <c r="N25496" i="2"/>
  <c r="O25496" i="2" s="1"/>
  <c r="N25497" i="2"/>
  <c r="O25497" i="2" s="1"/>
  <c r="N25498" i="2"/>
  <c r="O25498" i="2" s="1"/>
  <c r="N25499" i="2"/>
  <c r="O25499" i="2" s="1"/>
  <c r="N25500" i="2"/>
  <c r="O25500" i="2" s="1"/>
  <c r="N25501" i="2"/>
  <c r="O25501" i="2" s="1"/>
  <c r="N25502" i="2"/>
  <c r="O25502" i="2" s="1"/>
  <c r="N25503" i="2"/>
  <c r="O25503" i="2" s="1"/>
  <c r="N25504" i="2"/>
  <c r="O25504" i="2" s="1"/>
  <c r="N25505" i="2"/>
  <c r="O25505" i="2" s="1"/>
  <c r="N25506" i="2"/>
  <c r="O25506" i="2" s="1"/>
  <c r="N25507" i="2"/>
  <c r="O25507" i="2" s="1"/>
  <c r="N25508" i="2"/>
  <c r="O25508" i="2" s="1"/>
  <c r="N25509" i="2"/>
  <c r="O25509" i="2" s="1"/>
  <c r="N25510" i="2"/>
  <c r="O25510" i="2" s="1"/>
  <c r="N25511" i="2"/>
  <c r="O25511" i="2" s="1"/>
  <c r="N25512" i="2"/>
  <c r="O25512" i="2" s="1"/>
  <c r="N25513" i="2"/>
  <c r="O25513" i="2" s="1"/>
  <c r="N25514" i="2"/>
  <c r="O25514" i="2" s="1"/>
  <c r="N25515" i="2"/>
  <c r="O25515" i="2" s="1"/>
  <c r="N25516" i="2"/>
  <c r="O25516" i="2" s="1"/>
  <c r="N25517" i="2"/>
  <c r="O25517" i="2" s="1"/>
  <c r="N25518" i="2"/>
  <c r="O25518" i="2" s="1"/>
  <c r="N25519" i="2"/>
  <c r="O25519" i="2" s="1"/>
  <c r="N25520" i="2"/>
  <c r="O25520" i="2" s="1"/>
  <c r="N25521" i="2"/>
  <c r="O25521" i="2" s="1"/>
  <c r="N25522" i="2"/>
  <c r="O25522" i="2" s="1"/>
  <c r="N25523" i="2"/>
  <c r="O25523" i="2" s="1"/>
  <c r="N25524" i="2"/>
  <c r="O25524" i="2" s="1"/>
  <c r="N25525" i="2"/>
  <c r="O25525" i="2" s="1"/>
  <c r="N25526" i="2"/>
  <c r="O25526" i="2" s="1"/>
  <c r="N25527" i="2"/>
  <c r="O25527" i="2" s="1"/>
  <c r="N25528" i="2"/>
  <c r="O25528" i="2" s="1"/>
  <c r="N25529" i="2"/>
  <c r="O25529" i="2" s="1"/>
  <c r="N25530" i="2"/>
  <c r="O25530" i="2" s="1"/>
  <c r="N25531" i="2"/>
  <c r="O25531" i="2" s="1"/>
  <c r="N25532" i="2"/>
  <c r="O25532" i="2" s="1"/>
  <c r="N25533" i="2"/>
  <c r="O25533" i="2" s="1"/>
  <c r="N25534" i="2"/>
  <c r="O25534" i="2" s="1"/>
  <c r="N25535" i="2"/>
  <c r="O25535" i="2" s="1"/>
  <c r="N25536" i="2"/>
  <c r="O25536" i="2" s="1"/>
  <c r="N25537" i="2"/>
  <c r="O25537" i="2" s="1"/>
  <c r="N25538" i="2"/>
  <c r="O25538" i="2" s="1"/>
  <c r="N25539" i="2"/>
  <c r="O25539" i="2" s="1"/>
  <c r="N25540" i="2"/>
  <c r="O25540" i="2" s="1"/>
  <c r="N25541" i="2"/>
  <c r="O25541" i="2" s="1"/>
  <c r="N25542" i="2"/>
  <c r="O25542" i="2" s="1"/>
  <c r="N25543" i="2"/>
  <c r="O25543" i="2" s="1"/>
  <c r="N25544" i="2"/>
  <c r="O25544" i="2" s="1"/>
  <c r="N25545" i="2"/>
  <c r="O25545" i="2" s="1"/>
  <c r="N25546" i="2"/>
  <c r="O25546" i="2" s="1"/>
  <c r="N25547" i="2"/>
  <c r="O25547" i="2" s="1"/>
  <c r="N25548" i="2"/>
  <c r="O25548" i="2" s="1"/>
  <c r="N25549" i="2"/>
  <c r="O25549" i="2" s="1"/>
  <c r="N25550" i="2"/>
  <c r="O25550" i="2" s="1"/>
  <c r="N25551" i="2"/>
  <c r="O25551" i="2" s="1"/>
  <c r="N25552" i="2"/>
  <c r="O25552" i="2" s="1"/>
  <c r="N25553" i="2"/>
  <c r="O25553" i="2" s="1"/>
  <c r="N25554" i="2"/>
  <c r="O25554" i="2" s="1"/>
  <c r="N25555" i="2"/>
  <c r="O25555" i="2" s="1"/>
  <c r="N25556" i="2"/>
  <c r="O25556" i="2" s="1"/>
  <c r="N25557" i="2"/>
  <c r="O25557" i="2" s="1"/>
  <c r="N25558" i="2"/>
  <c r="O25558" i="2" s="1"/>
  <c r="N25559" i="2"/>
  <c r="O25559" i="2" s="1"/>
  <c r="N25560" i="2"/>
  <c r="O25560" i="2" s="1"/>
  <c r="N25561" i="2"/>
  <c r="O25561" i="2" s="1"/>
  <c r="N25562" i="2"/>
  <c r="O25562" i="2" s="1"/>
  <c r="N25563" i="2"/>
  <c r="O25563" i="2" s="1"/>
  <c r="N25564" i="2"/>
  <c r="O25564" i="2" s="1"/>
  <c r="N25565" i="2"/>
  <c r="O25565" i="2" s="1"/>
  <c r="N25566" i="2"/>
  <c r="O25566" i="2" s="1"/>
  <c r="N25567" i="2"/>
  <c r="O25567" i="2" s="1"/>
  <c r="N25568" i="2"/>
  <c r="O25568" i="2" s="1"/>
  <c r="N25569" i="2"/>
  <c r="O25569" i="2" s="1"/>
  <c r="N25570" i="2"/>
  <c r="O25570" i="2" s="1"/>
  <c r="N25571" i="2"/>
  <c r="O25571" i="2" s="1"/>
  <c r="N25572" i="2"/>
  <c r="O25572" i="2" s="1"/>
  <c r="N25573" i="2"/>
  <c r="O25573" i="2" s="1"/>
  <c r="N25574" i="2"/>
  <c r="O25574" i="2" s="1"/>
  <c r="N25575" i="2"/>
  <c r="O25575" i="2" s="1"/>
  <c r="N25576" i="2"/>
  <c r="O25576" i="2" s="1"/>
  <c r="N25577" i="2"/>
  <c r="O25577" i="2" s="1"/>
  <c r="N25578" i="2"/>
  <c r="O25578" i="2" s="1"/>
  <c r="N25579" i="2"/>
  <c r="O25579" i="2" s="1"/>
  <c r="N25580" i="2"/>
  <c r="O25580" i="2" s="1"/>
  <c r="N25581" i="2"/>
  <c r="O25581" i="2" s="1"/>
  <c r="N25582" i="2"/>
  <c r="O25582" i="2" s="1"/>
  <c r="N25583" i="2"/>
  <c r="O25583" i="2" s="1"/>
  <c r="N25584" i="2"/>
  <c r="O25584" i="2" s="1"/>
  <c r="N25585" i="2"/>
  <c r="O25585" i="2" s="1"/>
  <c r="N25586" i="2"/>
  <c r="O25586" i="2" s="1"/>
  <c r="N25587" i="2"/>
  <c r="O25587" i="2" s="1"/>
  <c r="N25588" i="2"/>
  <c r="O25588" i="2" s="1"/>
  <c r="N25589" i="2"/>
  <c r="O25589" i="2" s="1"/>
  <c r="N25590" i="2"/>
  <c r="O25590" i="2" s="1"/>
  <c r="N25591" i="2"/>
  <c r="O25591" i="2" s="1"/>
  <c r="N25592" i="2"/>
  <c r="O25592" i="2" s="1"/>
  <c r="N25593" i="2"/>
  <c r="O25593" i="2" s="1"/>
  <c r="N25594" i="2"/>
  <c r="O25594" i="2" s="1"/>
  <c r="N25595" i="2"/>
  <c r="O25595" i="2" s="1"/>
  <c r="N25596" i="2"/>
  <c r="O25596" i="2" s="1"/>
  <c r="N25597" i="2"/>
  <c r="O25597" i="2" s="1"/>
  <c r="N25598" i="2"/>
  <c r="O25598" i="2" s="1"/>
  <c r="N25599" i="2"/>
  <c r="O25599" i="2" s="1"/>
  <c r="N25600" i="2"/>
  <c r="O25600" i="2" s="1"/>
  <c r="N25601" i="2"/>
  <c r="O25601" i="2" s="1"/>
  <c r="N25602" i="2"/>
  <c r="O25602" i="2" s="1"/>
  <c r="N25603" i="2"/>
  <c r="O25603" i="2" s="1"/>
  <c r="N25604" i="2"/>
  <c r="O25604" i="2" s="1"/>
  <c r="N25605" i="2"/>
  <c r="O25605" i="2" s="1"/>
  <c r="N25606" i="2"/>
  <c r="O25606" i="2" s="1"/>
  <c r="N25607" i="2"/>
  <c r="O25607" i="2" s="1"/>
  <c r="N25608" i="2"/>
  <c r="O25608" i="2" s="1"/>
  <c r="N25609" i="2"/>
  <c r="O25609" i="2" s="1"/>
  <c r="N25610" i="2"/>
  <c r="O25610" i="2" s="1"/>
  <c r="N25611" i="2"/>
  <c r="O25611" i="2" s="1"/>
  <c r="N25612" i="2"/>
  <c r="O25612" i="2" s="1"/>
  <c r="N25613" i="2"/>
  <c r="O25613" i="2" s="1"/>
  <c r="N25614" i="2"/>
  <c r="O25614" i="2" s="1"/>
  <c r="N25615" i="2"/>
  <c r="O25615" i="2" s="1"/>
  <c r="N25616" i="2"/>
  <c r="O25616" i="2" s="1"/>
  <c r="N25617" i="2"/>
  <c r="O25617" i="2" s="1"/>
  <c r="N25618" i="2"/>
  <c r="O25618" i="2" s="1"/>
  <c r="N25619" i="2"/>
  <c r="O25619" i="2" s="1"/>
  <c r="N25620" i="2"/>
  <c r="O25620" i="2" s="1"/>
  <c r="N25621" i="2"/>
  <c r="O25621" i="2" s="1"/>
  <c r="N25622" i="2"/>
  <c r="O25622" i="2" s="1"/>
  <c r="N25623" i="2"/>
  <c r="O25623" i="2" s="1"/>
  <c r="N25624" i="2"/>
  <c r="O25624" i="2" s="1"/>
  <c r="N25625" i="2"/>
  <c r="O25625" i="2" s="1"/>
  <c r="N25626" i="2"/>
  <c r="O25626" i="2" s="1"/>
  <c r="N25627" i="2"/>
  <c r="O25627" i="2" s="1"/>
  <c r="N25628" i="2"/>
  <c r="O25628" i="2" s="1"/>
  <c r="N25629" i="2"/>
  <c r="O25629" i="2" s="1"/>
  <c r="N25630" i="2"/>
  <c r="O25630" i="2" s="1"/>
  <c r="N25631" i="2"/>
  <c r="O25631" i="2" s="1"/>
  <c r="N25632" i="2"/>
  <c r="O25632" i="2" s="1"/>
  <c r="N25633" i="2"/>
  <c r="O25633" i="2" s="1"/>
  <c r="N25634" i="2"/>
  <c r="O25634" i="2" s="1"/>
  <c r="N25635" i="2"/>
  <c r="O25635" i="2" s="1"/>
  <c r="N25636" i="2"/>
  <c r="O25636" i="2" s="1"/>
  <c r="N25637" i="2"/>
  <c r="O25637" i="2" s="1"/>
  <c r="N25638" i="2"/>
  <c r="O25638" i="2" s="1"/>
  <c r="N25639" i="2"/>
  <c r="O25639" i="2" s="1"/>
  <c r="N25640" i="2"/>
  <c r="O25640" i="2" s="1"/>
  <c r="N25641" i="2"/>
  <c r="O25641" i="2" s="1"/>
  <c r="N25642" i="2"/>
  <c r="O25642" i="2" s="1"/>
  <c r="N25643" i="2"/>
  <c r="O25643" i="2" s="1"/>
  <c r="N25644" i="2"/>
  <c r="O25644" i="2" s="1"/>
  <c r="N25645" i="2"/>
  <c r="O25645" i="2" s="1"/>
  <c r="N25646" i="2"/>
  <c r="O25646" i="2" s="1"/>
  <c r="N25647" i="2"/>
  <c r="O25647" i="2" s="1"/>
  <c r="N25648" i="2"/>
  <c r="O25648" i="2" s="1"/>
  <c r="N25649" i="2"/>
  <c r="O25649" i="2" s="1"/>
  <c r="N25650" i="2"/>
  <c r="O25650" i="2" s="1"/>
  <c r="N25651" i="2"/>
  <c r="O25651" i="2" s="1"/>
  <c r="N25652" i="2"/>
  <c r="O25652" i="2" s="1"/>
  <c r="N25653" i="2"/>
  <c r="O25653" i="2" s="1"/>
  <c r="N25654" i="2"/>
  <c r="O25654" i="2" s="1"/>
  <c r="N25655" i="2"/>
  <c r="O25655" i="2" s="1"/>
  <c r="N25656" i="2"/>
  <c r="O25656" i="2" s="1"/>
  <c r="N25657" i="2"/>
  <c r="O25657" i="2" s="1"/>
  <c r="N25658" i="2"/>
  <c r="O25658" i="2" s="1"/>
  <c r="N25659" i="2"/>
  <c r="O25659" i="2" s="1"/>
  <c r="N25660" i="2"/>
  <c r="O25660" i="2" s="1"/>
  <c r="N25661" i="2"/>
  <c r="O25661" i="2" s="1"/>
  <c r="N25662" i="2"/>
  <c r="O25662" i="2" s="1"/>
  <c r="N25663" i="2"/>
  <c r="O25663" i="2" s="1"/>
  <c r="N25664" i="2"/>
  <c r="O25664" i="2" s="1"/>
  <c r="N25665" i="2"/>
  <c r="O25665" i="2" s="1"/>
  <c r="N25666" i="2"/>
  <c r="O25666" i="2" s="1"/>
  <c r="N25667" i="2"/>
  <c r="O25667" i="2" s="1"/>
  <c r="N25668" i="2"/>
  <c r="O25668" i="2" s="1"/>
  <c r="N25669" i="2"/>
  <c r="O25669" i="2" s="1"/>
  <c r="N25670" i="2"/>
  <c r="O25670" i="2" s="1"/>
  <c r="N25671" i="2"/>
  <c r="O25671" i="2" s="1"/>
  <c r="N25672" i="2"/>
  <c r="O25672" i="2" s="1"/>
  <c r="N25673" i="2"/>
  <c r="O25673" i="2" s="1"/>
  <c r="N25674" i="2"/>
  <c r="O25674" i="2" s="1"/>
  <c r="N25675" i="2"/>
  <c r="O25675" i="2" s="1"/>
  <c r="N25676" i="2"/>
  <c r="O25676" i="2" s="1"/>
  <c r="N25677" i="2"/>
  <c r="O25677" i="2" s="1"/>
  <c r="N25678" i="2"/>
  <c r="O25678" i="2" s="1"/>
  <c r="N25679" i="2"/>
  <c r="O25679" i="2" s="1"/>
  <c r="N25680" i="2"/>
  <c r="O25680" i="2" s="1"/>
  <c r="N25681" i="2"/>
  <c r="O25681" i="2" s="1"/>
  <c r="N25682" i="2"/>
  <c r="O25682" i="2" s="1"/>
  <c r="N25683" i="2"/>
  <c r="O25683" i="2" s="1"/>
  <c r="N25684" i="2"/>
  <c r="O25684" i="2" s="1"/>
  <c r="N25685" i="2"/>
  <c r="O25685" i="2" s="1"/>
  <c r="N25686" i="2"/>
  <c r="O25686" i="2" s="1"/>
  <c r="N25687" i="2"/>
  <c r="O25687" i="2" s="1"/>
  <c r="N25688" i="2"/>
  <c r="O25688" i="2" s="1"/>
  <c r="N25689" i="2"/>
  <c r="O25689" i="2" s="1"/>
  <c r="N25690" i="2"/>
  <c r="O25690" i="2" s="1"/>
  <c r="N25691" i="2"/>
  <c r="O25691" i="2" s="1"/>
  <c r="N25692" i="2"/>
  <c r="O25692" i="2" s="1"/>
  <c r="N25693" i="2"/>
  <c r="O25693" i="2" s="1"/>
  <c r="N25694" i="2"/>
  <c r="O25694" i="2" s="1"/>
  <c r="N25695" i="2"/>
  <c r="O25695" i="2" s="1"/>
  <c r="N25696" i="2"/>
  <c r="O25696" i="2" s="1"/>
  <c r="N25697" i="2"/>
  <c r="O25697" i="2" s="1"/>
  <c r="N25698" i="2"/>
  <c r="O25698" i="2" s="1"/>
  <c r="N25699" i="2"/>
  <c r="O25699" i="2" s="1"/>
  <c r="N25700" i="2"/>
  <c r="O25700" i="2" s="1"/>
  <c r="N25701" i="2"/>
  <c r="O25701" i="2" s="1"/>
  <c r="N25702" i="2"/>
  <c r="O25702" i="2" s="1"/>
  <c r="N25703" i="2"/>
  <c r="O25703" i="2" s="1"/>
  <c r="N25704" i="2"/>
  <c r="O25704" i="2" s="1"/>
  <c r="N25705" i="2"/>
  <c r="O25705" i="2" s="1"/>
  <c r="N25706" i="2"/>
  <c r="O25706" i="2" s="1"/>
  <c r="N25707" i="2"/>
  <c r="O25707" i="2" s="1"/>
  <c r="N25708" i="2"/>
  <c r="O25708" i="2" s="1"/>
  <c r="N25709" i="2"/>
  <c r="O25709" i="2" s="1"/>
  <c r="N25710" i="2"/>
  <c r="O25710" i="2" s="1"/>
  <c r="N25711" i="2"/>
  <c r="O25711" i="2" s="1"/>
  <c r="N25712" i="2"/>
  <c r="O25712" i="2" s="1"/>
  <c r="N25713" i="2"/>
  <c r="O25713" i="2" s="1"/>
  <c r="N25714" i="2"/>
  <c r="O25714" i="2" s="1"/>
  <c r="N25715" i="2"/>
  <c r="O25715" i="2" s="1"/>
  <c r="N25716" i="2"/>
  <c r="O25716" i="2" s="1"/>
  <c r="N25717" i="2"/>
  <c r="O25717" i="2" s="1"/>
  <c r="N25718" i="2"/>
  <c r="O25718" i="2" s="1"/>
  <c r="N25719" i="2"/>
  <c r="O25719" i="2" s="1"/>
  <c r="N25720" i="2"/>
  <c r="O25720" i="2" s="1"/>
  <c r="N25721" i="2"/>
  <c r="O25721" i="2" s="1"/>
  <c r="N25722" i="2"/>
  <c r="O25722" i="2" s="1"/>
  <c r="N25723" i="2"/>
  <c r="O25723" i="2" s="1"/>
  <c r="N25724" i="2"/>
  <c r="O25724" i="2" s="1"/>
  <c r="N25725" i="2"/>
  <c r="O25725" i="2" s="1"/>
  <c r="N25726" i="2"/>
  <c r="O25726" i="2" s="1"/>
  <c r="N25727" i="2"/>
  <c r="O25727" i="2" s="1"/>
  <c r="N25728" i="2"/>
  <c r="O25728" i="2" s="1"/>
  <c r="N25729" i="2"/>
  <c r="O25729" i="2" s="1"/>
  <c r="N25730" i="2"/>
  <c r="O25730" i="2" s="1"/>
  <c r="N25731" i="2"/>
  <c r="O25731" i="2" s="1"/>
  <c r="N25732" i="2"/>
  <c r="O25732" i="2" s="1"/>
  <c r="N25733" i="2"/>
  <c r="O25733" i="2" s="1"/>
  <c r="N25734" i="2"/>
  <c r="O25734" i="2" s="1"/>
  <c r="N25735" i="2"/>
  <c r="O25735" i="2" s="1"/>
  <c r="N25736" i="2"/>
  <c r="O25736" i="2" s="1"/>
  <c r="N25737" i="2"/>
  <c r="O25737" i="2" s="1"/>
  <c r="N25738" i="2"/>
  <c r="O25738" i="2" s="1"/>
  <c r="N25739" i="2"/>
  <c r="O25739" i="2" s="1"/>
  <c r="N25740" i="2"/>
  <c r="O25740" i="2" s="1"/>
  <c r="N25741" i="2"/>
  <c r="O25741" i="2" s="1"/>
  <c r="N25742" i="2"/>
  <c r="O25742" i="2" s="1"/>
  <c r="N25743" i="2"/>
  <c r="O25743" i="2" s="1"/>
  <c r="N25744" i="2"/>
  <c r="O25744" i="2" s="1"/>
  <c r="N25745" i="2"/>
  <c r="O25745" i="2" s="1"/>
  <c r="N25746" i="2"/>
  <c r="O25746" i="2" s="1"/>
  <c r="N25747" i="2"/>
  <c r="O25747" i="2" s="1"/>
  <c r="N25748" i="2"/>
  <c r="O25748" i="2" s="1"/>
  <c r="N25749" i="2"/>
  <c r="O25749" i="2" s="1"/>
  <c r="N25750" i="2"/>
  <c r="O25750" i="2" s="1"/>
  <c r="N25751" i="2"/>
  <c r="O25751" i="2" s="1"/>
  <c r="N25752" i="2"/>
  <c r="O25752" i="2" s="1"/>
  <c r="N25753" i="2"/>
  <c r="O25753" i="2" s="1"/>
  <c r="N25754" i="2"/>
  <c r="O25754" i="2" s="1"/>
  <c r="N25755" i="2"/>
  <c r="O25755" i="2" s="1"/>
  <c r="N25756" i="2"/>
  <c r="O25756" i="2" s="1"/>
  <c r="N25757" i="2"/>
  <c r="O25757" i="2" s="1"/>
  <c r="N25758" i="2"/>
  <c r="O25758" i="2" s="1"/>
  <c r="N25759" i="2"/>
  <c r="O25759" i="2" s="1"/>
  <c r="N25760" i="2"/>
  <c r="O25760" i="2" s="1"/>
  <c r="N25761" i="2"/>
  <c r="O25761" i="2" s="1"/>
  <c r="N25762" i="2"/>
  <c r="O25762" i="2" s="1"/>
  <c r="N25763" i="2"/>
  <c r="O25763" i="2" s="1"/>
  <c r="N25764" i="2"/>
  <c r="O25764" i="2" s="1"/>
  <c r="N25765" i="2"/>
  <c r="O25765" i="2" s="1"/>
  <c r="N25766" i="2"/>
  <c r="O25766" i="2" s="1"/>
  <c r="N25767" i="2"/>
  <c r="O25767" i="2" s="1"/>
  <c r="N25768" i="2"/>
  <c r="O25768" i="2" s="1"/>
  <c r="N25769" i="2"/>
  <c r="O25769" i="2" s="1"/>
  <c r="N25770" i="2"/>
  <c r="O25770" i="2" s="1"/>
  <c r="N25771" i="2"/>
  <c r="O25771" i="2" s="1"/>
  <c r="N25772" i="2"/>
  <c r="O25772" i="2" s="1"/>
  <c r="N25773" i="2"/>
  <c r="O25773" i="2" s="1"/>
  <c r="N25774" i="2"/>
  <c r="O25774" i="2" s="1"/>
  <c r="N25775" i="2"/>
  <c r="O25775" i="2" s="1"/>
  <c r="N25776" i="2"/>
  <c r="O25776" i="2" s="1"/>
  <c r="N25777" i="2"/>
  <c r="O25777" i="2" s="1"/>
  <c r="N25778" i="2"/>
  <c r="O25778" i="2" s="1"/>
  <c r="N25779" i="2"/>
  <c r="O25779" i="2" s="1"/>
  <c r="N25780" i="2"/>
  <c r="O25780" i="2" s="1"/>
  <c r="N25781" i="2"/>
  <c r="O25781" i="2" s="1"/>
  <c r="N25782" i="2"/>
  <c r="O25782" i="2" s="1"/>
  <c r="N25783" i="2"/>
  <c r="O25783" i="2" s="1"/>
  <c r="N25784" i="2"/>
  <c r="O25784" i="2" s="1"/>
  <c r="N25785" i="2"/>
  <c r="O25785" i="2" s="1"/>
  <c r="N25786" i="2"/>
  <c r="O25786" i="2" s="1"/>
  <c r="N25787" i="2"/>
  <c r="O25787" i="2" s="1"/>
  <c r="N25788" i="2"/>
  <c r="O25788" i="2" s="1"/>
  <c r="N25789" i="2"/>
  <c r="O25789" i="2" s="1"/>
  <c r="N25790" i="2"/>
  <c r="O25790" i="2" s="1"/>
  <c r="N25791" i="2"/>
  <c r="O25791" i="2" s="1"/>
  <c r="N25792" i="2"/>
  <c r="O25792" i="2" s="1"/>
  <c r="N25793" i="2"/>
  <c r="O25793" i="2" s="1"/>
  <c r="N25794" i="2"/>
  <c r="O25794" i="2" s="1"/>
  <c r="N25795" i="2"/>
  <c r="O25795" i="2" s="1"/>
  <c r="N25796" i="2"/>
  <c r="O25796" i="2" s="1"/>
  <c r="N25797" i="2"/>
  <c r="O25797" i="2" s="1"/>
  <c r="N25798" i="2"/>
  <c r="O25798" i="2" s="1"/>
  <c r="N25799" i="2"/>
  <c r="O25799" i="2" s="1"/>
  <c r="N25800" i="2"/>
  <c r="O25800" i="2" s="1"/>
  <c r="N25801" i="2"/>
  <c r="O25801" i="2" s="1"/>
  <c r="N25802" i="2"/>
  <c r="O25802" i="2" s="1"/>
  <c r="N25803" i="2"/>
  <c r="O25803" i="2" s="1"/>
  <c r="N25804" i="2"/>
  <c r="O25804" i="2" s="1"/>
  <c r="N25805" i="2"/>
  <c r="O25805" i="2" s="1"/>
  <c r="N25806" i="2"/>
  <c r="O25806" i="2" s="1"/>
  <c r="N25807" i="2"/>
  <c r="O25807" i="2" s="1"/>
  <c r="N25808" i="2"/>
  <c r="O25808" i="2" s="1"/>
  <c r="N25809" i="2"/>
  <c r="O25809" i="2" s="1"/>
  <c r="N25810" i="2"/>
  <c r="O25810" i="2" s="1"/>
  <c r="N25811" i="2"/>
  <c r="O25811" i="2" s="1"/>
  <c r="N25812" i="2"/>
  <c r="O25812" i="2" s="1"/>
  <c r="N25813" i="2"/>
  <c r="O25813" i="2" s="1"/>
  <c r="N25814" i="2"/>
  <c r="O25814" i="2" s="1"/>
  <c r="N25815" i="2"/>
  <c r="O25815" i="2" s="1"/>
  <c r="N25816" i="2"/>
  <c r="O25816" i="2" s="1"/>
  <c r="N25817" i="2"/>
  <c r="O25817" i="2" s="1"/>
  <c r="N25818" i="2"/>
  <c r="O25818" i="2" s="1"/>
  <c r="N25819" i="2"/>
  <c r="O25819" i="2" s="1"/>
  <c r="N25820" i="2"/>
  <c r="O25820" i="2" s="1"/>
  <c r="N25821" i="2"/>
  <c r="O25821" i="2" s="1"/>
  <c r="N25822" i="2"/>
  <c r="O25822" i="2" s="1"/>
  <c r="N25823" i="2"/>
  <c r="O25823" i="2" s="1"/>
  <c r="N25824" i="2"/>
  <c r="O25824" i="2" s="1"/>
  <c r="N25825" i="2"/>
  <c r="O25825" i="2" s="1"/>
  <c r="N25826" i="2"/>
  <c r="O25826" i="2" s="1"/>
  <c r="N25827" i="2"/>
  <c r="O25827" i="2" s="1"/>
  <c r="N25828" i="2"/>
  <c r="O25828" i="2" s="1"/>
  <c r="N25829" i="2"/>
  <c r="O25829" i="2" s="1"/>
  <c r="N25830" i="2"/>
  <c r="O25830" i="2" s="1"/>
  <c r="N25831" i="2"/>
  <c r="O25831" i="2" s="1"/>
  <c r="N25832" i="2"/>
  <c r="O25832" i="2" s="1"/>
  <c r="N25833" i="2"/>
  <c r="O25833" i="2" s="1"/>
  <c r="N25834" i="2"/>
  <c r="O25834" i="2" s="1"/>
  <c r="N25835" i="2"/>
  <c r="O25835" i="2" s="1"/>
  <c r="N25836" i="2"/>
  <c r="O25836" i="2" s="1"/>
  <c r="N25837" i="2"/>
  <c r="O25837" i="2" s="1"/>
  <c r="N25838" i="2"/>
  <c r="O25838" i="2" s="1"/>
  <c r="N25839" i="2"/>
  <c r="O25839" i="2" s="1"/>
  <c r="N25840" i="2"/>
  <c r="O25840" i="2" s="1"/>
  <c r="N25841" i="2"/>
  <c r="O25841" i="2" s="1"/>
  <c r="N25842" i="2"/>
  <c r="O25842" i="2" s="1"/>
  <c r="N25843" i="2"/>
  <c r="O25843" i="2" s="1"/>
  <c r="N25844" i="2"/>
  <c r="O25844" i="2" s="1"/>
  <c r="N25845" i="2"/>
  <c r="O25845" i="2" s="1"/>
  <c r="N25846" i="2"/>
  <c r="O25846" i="2" s="1"/>
  <c r="N25847" i="2"/>
  <c r="O25847" i="2" s="1"/>
  <c r="N25848" i="2"/>
  <c r="O25848" i="2" s="1"/>
  <c r="N25849" i="2"/>
  <c r="O25849" i="2" s="1"/>
  <c r="N25850" i="2"/>
  <c r="O25850" i="2" s="1"/>
  <c r="N25851" i="2"/>
  <c r="O25851" i="2" s="1"/>
  <c r="N25852" i="2"/>
  <c r="O25852" i="2" s="1"/>
  <c r="N25853" i="2"/>
  <c r="O25853" i="2" s="1"/>
  <c r="N25854" i="2"/>
  <c r="O25854" i="2" s="1"/>
  <c r="N25855" i="2"/>
  <c r="O25855" i="2" s="1"/>
  <c r="N25856" i="2"/>
  <c r="O25856" i="2" s="1"/>
  <c r="N25857" i="2"/>
  <c r="O25857" i="2" s="1"/>
  <c r="N25858" i="2"/>
  <c r="O25858" i="2" s="1"/>
  <c r="N25859" i="2"/>
  <c r="O25859" i="2" s="1"/>
  <c r="N25860" i="2"/>
  <c r="O25860" i="2" s="1"/>
  <c r="N25861" i="2"/>
  <c r="O25861" i="2" s="1"/>
  <c r="N25862" i="2"/>
  <c r="O25862" i="2" s="1"/>
  <c r="N25863" i="2"/>
  <c r="O25863" i="2" s="1"/>
  <c r="N25864" i="2"/>
  <c r="O25864" i="2" s="1"/>
  <c r="N25865" i="2"/>
  <c r="O25865" i="2" s="1"/>
  <c r="N25866" i="2"/>
  <c r="O25866" i="2" s="1"/>
  <c r="N25867" i="2"/>
  <c r="O25867" i="2" s="1"/>
  <c r="N25868" i="2"/>
  <c r="O25868" i="2" s="1"/>
  <c r="N25869" i="2"/>
  <c r="O25869" i="2" s="1"/>
  <c r="N25870" i="2"/>
  <c r="O25870" i="2" s="1"/>
  <c r="N25871" i="2"/>
  <c r="O25871" i="2" s="1"/>
  <c r="N25872" i="2"/>
  <c r="O25872" i="2" s="1"/>
  <c r="N25873" i="2"/>
  <c r="O25873" i="2" s="1"/>
  <c r="N25874" i="2"/>
  <c r="O25874" i="2" s="1"/>
  <c r="N25875" i="2"/>
  <c r="O25875" i="2" s="1"/>
  <c r="N25876" i="2"/>
  <c r="O25876" i="2" s="1"/>
  <c r="N25877" i="2"/>
  <c r="O25877" i="2" s="1"/>
  <c r="N25878" i="2"/>
  <c r="O25878" i="2" s="1"/>
  <c r="N25879" i="2"/>
  <c r="O25879" i="2" s="1"/>
  <c r="N25880" i="2"/>
  <c r="O25880" i="2" s="1"/>
  <c r="N25881" i="2"/>
  <c r="O25881" i="2" s="1"/>
  <c r="N25882" i="2"/>
  <c r="O25882" i="2" s="1"/>
  <c r="N25883" i="2"/>
  <c r="O25883" i="2" s="1"/>
  <c r="N25884" i="2"/>
  <c r="O25884" i="2" s="1"/>
  <c r="N25885" i="2"/>
  <c r="O25885" i="2" s="1"/>
  <c r="N25886" i="2"/>
  <c r="O25886" i="2" s="1"/>
  <c r="N25887" i="2"/>
  <c r="O25887" i="2" s="1"/>
  <c r="N25888" i="2"/>
  <c r="O25888" i="2" s="1"/>
  <c r="N25889" i="2"/>
  <c r="O25889" i="2" s="1"/>
  <c r="N25890" i="2"/>
  <c r="O25890" i="2" s="1"/>
  <c r="N25891" i="2"/>
  <c r="O25891" i="2" s="1"/>
  <c r="N25892" i="2"/>
  <c r="O25892" i="2" s="1"/>
  <c r="N25893" i="2"/>
  <c r="O25893" i="2" s="1"/>
  <c r="N25894" i="2"/>
  <c r="O25894" i="2" s="1"/>
  <c r="N25895" i="2"/>
  <c r="O25895" i="2" s="1"/>
  <c r="N25896" i="2"/>
  <c r="O25896" i="2" s="1"/>
  <c r="N25897" i="2"/>
  <c r="O25897" i="2" s="1"/>
  <c r="N25898" i="2"/>
  <c r="O25898" i="2" s="1"/>
  <c r="N25899" i="2"/>
  <c r="O25899" i="2" s="1"/>
  <c r="N25900" i="2"/>
  <c r="O25900" i="2" s="1"/>
  <c r="N25901" i="2"/>
  <c r="O25901" i="2" s="1"/>
  <c r="N25902" i="2"/>
  <c r="O25902" i="2" s="1"/>
  <c r="N25903" i="2"/>
  <c r="O25903" i="2" s="1"/>
  <c r="N25904" i="2"/>
  <c r="O25904" i="2" s="1"/>
  <c r="N25905" i="2"/>
  <c r="O25905" i="2" s="1"/>
  <c r="N25906" i="2"/>
  <c r="O25906" i="2" s="1"/>
  <c r="N25907" i="2"/>
  <c r="O25907" i="2" s="1"/>
  <c r="N25908" i="2"/>
  <c r="O25908" i="2" s="1"/>
  <c r="N25909" i="2"/>
  <c r="O25909" i="2" s="1"/>
  <c r="N25910" i="2"/>
  <c r="O25910" i="2" s="1"/>
  <c r="N25911" i="2"/>
  <c r="O25911" i="2" s="1"/>
  <c r="N25912" i="2"/>
  <c r="O25912" i="2" s="1"/>
  <c r="N25913" i="2"/>
  <c r="O25913" i="2" s="1"/>
  <c r="N25914" i="2"/>
  <c r="O25914" i="2" s="1"/>
  <c r="N25915" i="2"/>
  <c r="O25915" i="2" s="1"/>
  <c r="N25916" i="2"/>
  <c r="O25916" i="2" s="1"/>
  <c r="N25917" i="2"/>
  <c r="O25917" i="2" s="1"/>
  <c r="N25918" i="2"/>
  <c r="O25918" i="2" s="1"/>
  <c r="N25919" i="2"/>
  <c r="O25919" i="2" s="1"/>
  <c r="N25920" i="2"/>
  <c r="O25920" i="2" s="1"/>
  <c r="N25921" i="2"/>
  <c r="O25921" i="2" s="1"/>
  <c r="N25922" i="2"/>
  <c r="O25922" i="2" s="1"/>
  <c r="N25923" i="2"/>
  <c r="O25923" i="2" s="1"/>
  <c r="N25924" i="2"/>
  <c r="O25924" i="2" s="1"/>
  <c r="N25925" i="2"/>
  <c r="O25925" i="2" s="1"/>
  <c r="N25926" i="2"/>
  <c r="O25926" i="2" s="1"/>
  <c r="N25927" i="2"/>
  <c r="O25927" i="2" s="1"/>
  <c r="N25928" i="2"/>
  <c r="O25928" i="2" s="1"/>
  <c r="N25929" i="2"/>
  <c r="O25929" i="2" s="1"/>
  <c r="N25930" i="2"/>
  <c r="O25930" i="2" s="1"/>
  <c r="N25931" i="2"/>
  <c r="O25931" i="2" s="1"/>
  <c r="N25932" i="2"/>
  <c r="O25932" i="2" s="1"/>
  <c r="N25933" i="2"/>
  <c r="O25933" i="2" s="1"/>
  <c r="N25934" i="2"/>
  <c r="O25934" i="2" s="1"/>
  <c r="N25935" i="2"/>
  <c r="O25935" i="2" s="1"/>
  <c r="N25936" i="2"/>
  <c r="O25936" i="2" s="1"/>
  <c r="N25937" i="2"/>
  <c r="O25937" i="2" s="1"/>
  <c r="N25938" i="2"/>
  <c r="O25938" i="2" s="1"/>
  <c r="N25939" i="2"/>
  <c r="O25939" i="2" s="1"/>
  <c r="N25940" i="2"/>
  <c r="O25940" i="2" s="1"/>
  <c r="N25941" i="2"/>
  <c r="O25941" i="2" s="1"/>
  <c r="N25942" i="2"/>
  <c r="O25942" i="2" s="1"/>
  <c r="N25943" i="2"/>
  <c r="O25943" i="2" s="1"/>
  <c r="N25944" i="2"/>
  <c r="O25944" i="2" s="1"/>
  <c r="N25945" i="2"/>
  <c r="O25945" i="2" s="1"/>
  <c r="N25946" i="2"/>
  <c r="O25946" i="2" s="1"/>
  <c r="N25947" i="2"/>
  <c r="O25947" i="2" s="1"/>
  <c r="N25948" i="2"/>
  <c r="O25948" i="2" s="1"/>
  <c r="N25949" i="2"/>
  <c r="O25949" i="2" s="1"/>
  <c r="N25950" i="2"/>
  <c r="O25950" i="2" s="1"/>
  <c r="N25951" i="2"/>
  <c r="O25951" i="2" s="1"/>
  <c r="N25952" i="2"/>
  <c r="O25952" i="2" s="1"/>
  <c r="N25953" i="2"/>
  <c r="O25953" i="2" s="1"/>
  <c r="N25954" i="2"/>
  <c r="O25954" i="2" s="1"/>
  <c r="N25955" i="2"/>
  <c r="O25955" i="2" s="1"/>
  <c r="N25956" i="2"/>
  <c r="O25956" i="2" s="1"/>
  <c r="N25957" i="2"/>
  <c r="O25957" i="2" s="1"/>
  <c r="N25958" i="2"/>
  <c r="O25958" i="2" s="1"/>
  <c r="N25959" i="2"/>
  <c r="O25959" i="2" s="1"/>
  <c r="N25960" i="2"/>
  <c r="O25960" i="2" s="1"/>
  <c r="N25961" i="2"/>
  <c r="O25961" i="2" s="1"/>
  <c r="N25962" i="2"/>
  <c r="O25962" i="2" s="1"/>
  <c r="N25963" i="2"/>
  <c r="O25963" i="2" s="1"/>
  <c r="N25964" i="2"/>
  <c r="O25964" i="2" s="1"/>
  <c r="N25965" i="2"/>
  <c r="O25965" i="2" s="1"/>
  <c r="N25966" i="2"/>
  <c r="O25966" i="2" s="1"/>
  <c r="N25967" i="2"/>
  <c r="O25967" i="2" s="1"/>
  <c r="N25968" i="2"/>
  <c r="O25968" i="2" s="1"/>
  <c r="N25969" i="2"/>
  <c r="O25969" i="2" s="1"/>
  <c r="N25970" i="2"/>
  <c r="O25970" i="2" s="1"/>
  <c r="N25971" i="2"/>
  <c r="O25971" i="2" s="1"/>
  <c r="N25972" i="2"/>
  <c r="O25972" i="2" s="1"/>
  <c r="N25973" i="2"/>
  <c r="O25973" i="2" s="1"/>
  <c r="N25974" i="2"/>
  <c r="O25974" i="2" s="1"/>
  <c r="N25975" i="2"/>
  <c r="O25975" i="2" s="1"/>
  <c r="N25976" i="2"/>
  <c r="O25976" i="2" s="1"/>
  <c r="N25977" i="2"/>
  <c r="O25977" i="2" s="1"/>
  <c r="N25978" i="2"/>
  <c r="O25978" i="2" s="1"/>
  <c r="N25979" i="2"/>
  <c r="O25979" i="2" s="1"/>
  <c r="N25980" i="2"/>
  <c r="O25980" i="2" s="1"/>
  <c r="N25981" i="2"/>
  <c r="O25981" i="2" s="1"/>
  <c r="N25982" i="2"/>
  <c r="O25982" i="2" s="1"/>
  <c r="N25983" i="2"/>
  <c r="O25983" i="2" s="1"/>
  <c r="N25984" i="2"/>
  <c r="O25984" i="2" s="1"/>
  <c r="N25985" i="2"/>
  <c r="O25985" i="2" s="1"/>
  <c r="N25986" i="2"/>
  <c r="O25986" i="2" s="1"/>
  <c r="N25987" i="2"/>
  <c r="O25987" i="2" s="1"/>
  <c r="N25988" i="2"/>
  <c r="O25988" i="2" s="1"/>
  <c r="N25989" i="2"/>
  <c r="O25989" i="2" s="1"/>
  <c r="N25990" i="2"/>
  <c r="O25990" i="2" s="1"/>
  <c r="N25991" i="2"/>
  <c r="O25991" i="2" s="1"/>
  <c r="N25992" i="2"/>
  <c r="O25992" i="2" s="1"/>
  <c r="N25993" i="2"/>
  <c r="O25993" i="2" s="1"/>
  <c r="N25994" i="2"/>
  <c r="O25994" i="2" s="1"/>
  <c r="N25995" i="2"/>
  <c r="O25995" i="2" s="1"/>
  <c r="N25996" i="2"/>
  <c r="O25996" i="2" s="1"/>
  <c r="N25997" i="2"/>
  <c r="O25997" i="2" s="1"/>
  <c r="N25998" i="2"/>
  <c r="O25998" i="2" s="1"/>
  <c r="N25999" i="2"/>
  <c r="O25999" i="2" s="1"/>
  <c r="N26000" i="2"/>
  <c r="O26000" i="2" s="1"/>
  <c r="N26001" i="2"/>
  <c r="O26001" i="2" s="1"/>
  <c r="N26002" i="2"/>
  <c r="O26002" i="2" s="1"/>
  <c r="N26003" i="2"/>
  <c r="O26003" i="2" s="1"/>
  <c r="N26004" i="2"/>
  <c r="O26004" i="2" s="1"/>
  <c r="N26005" i="2"/>
  <c r="O26005" i="2" s="1"/>
  <c r="N26006" i="2"/>
  <c r="O26006" i="2" s="1"/>
  <c r="N26007" i="2"/>
  <c r="O26007" i="2" s="1"/>
  <c r="N26008" i="2"/>
  <c r="O26008" i="2" s="1"/>
  <c r="N26009" i="2"/>
  <c r="O26009" i="2" s="1"/>
  <c r="N26010" i="2"/>
  <c r="O26010" i="2" s="1"/>
  <c r="N26011" i="2"/>
  <c r="O26011" i="2" s="1"/>
  <c r="N26012" i="2"/>
  <c r="O26012" i="2" s="1"/>
  <c r="N26013" i="2"/>
  <c r="O26013" i="2" s="1"/>
  <c r="N26014" i="2"/>
  <c r="O26014" i="2" s="1"/>
  <c r="N26015" i="2"/>
  <c r="O26015" i="2" s="1"/>
  <c r="N26016" i="2"/>
  <c r="O26016" i="2" s="1"/>
  <c r="N26017" i="2"/>
  <c r="O26017" i="2" s="1"/>
  <c r="N26018" i="2"/>
  <c r="O26018" i="2" s="1"/>
  <c r="N26019" i="2"/>
  <c r="O26019" i="2" s="1"/>
  <c r="N26020" i="2"/>
  <c r="O26020" i="2" s="1"/>
  <c r="N26021" i="2"/>
  <c r="O26021" i="2" s="1"/>
  <c r="N26022" i="2"/>
  <c r="O26022" i="2" s="1"/>
  <c r="N26023" i="2"/>
  <c r="O26023" i="2" s="1"/>
  <c r="N26024" i="2"/>
  <c r="O26024" i="2" s="1"/>
  <c r="N26025" i="2"/>
  <c r="O26025" i="2" s="1"/>
  <c r="N26026" i="2"/>
  <c r="O26026" i="2" s="1"/>
  <c r="N26027" i="2"/>
  <c r="O26027" i="2" s="1"/>
  <c r="N26028" i="2"/>
  <c r="O26028" i="2" s="1"/>
  <c r="N26029" i="2"/>
  <c r="O26029" i="2" s="1"/>
  <c r="N26030" i="2"/>
  <c r="O26030" i="2" s="1"/>
  <c r="N26031" i="2"/>
  <c r="O26031" i="2" s="1"/>
  <c r="N26032" i="2"/>
  <c r="O26032" i="2" s="1"/>
  <c r="N26033" i="2"/>
  <c r="O26033" i="2" s="1"/>
  <c r="N26034" i="2"/>
  <c r="O26034" i="2" s="1"/>
  <c r="N26035" i="2"/>
  <c r="O26035" i="2" s="1"/>
  <c r="N26036" i="2"/>
  <c r="O26036" i="2" s="1"/>
  <c r="N26037" i="2"/>
  <c r="O26037" i="2" s="1"/>
  <c r="N26038" i="2"/>
  <c r="O26038" i="2" s="1"/>
  <c r="N26039" i="2"/>
  <c r="O26039" i="2" s="1"/>
  <c r="N26040" i="2"/>
  <c r="O26040" i="2" s="1"/>
  <c r="N26041" i="2"/>
  <c r="O26041" i="2" s="1"/>
  <c r="N26042" i="2"/>
  <c r="O26042" i="2" s="1"/>
  <c r="N26043" i="2"/>
  <c r="O26043" i="2" s="1"/>
  <c r="N26044" i="2"/>
  <c r="O26044" i="2" s="1"/>
  <c r="N26045" i="2"/>
  <c r="O26045" i="2" s="1"/>
  <c r="N26046" i="2"/>
  <c r="O26046" i="2" s="1"/>
  <c r="N26047" i="2"/>
  <c r="O26047" i="2" s="1"/>
  <c r="N26048" i="2"/>
  <c r="O26048" i="2" s="1"/>
  <c r="N26049" i="2"/>
  <c r="O26049" i="2" s="1"/>
  <c r="N26050" i="2"/>
  <c r="O26050" i="2" s="1"/>
  <c r="N26051" i="2"/>
  <c r="O26051" i="2" s="1"/>
  <c r="N26052" i="2"/>
  <c r="O26052" i="2" s="1"/>
  <c r="N26053" i="2"/>
  <c r="O26053" i="2" s="1"/>
  <c r="N26054" i="2"/>
  <c r="O26054" i="2" s="1"/>
  <c r="N26055" i="2"/>
  <c r="O26055" i="2" s="1"/>
  <c r="N26056" i="2"/>
  <c r="O26056" i="2" s="1"/>
  <c r="N26057" i="2"/>
  <c r="O26057" i="2" s="1"/>
  <c r="N26058" i="2"/>
  <c r="O26058" i="2" s="1"/>
  <c r="N26059" i="2"/>
  <c r="O26059" i="2" s="1"/>
  <c r="N26060" i="2"/>
  <c r="O26060" i="2" s="1"/>
  <c r="N26061" i="2"/>
  <c r="O26061" i="2" s="1"/>
  <c r="N26062" i="2"/>
  <c r="O26062" i="2" s="1"/>
  <c r="N26063" i="2"/>
  <c r="O26063" i="2" s="1"/>
  <c r="N26064" i="2"/>
  <c r="O26064" i="2" s="1"/>
  <c r="N26065" i="2"/>
  <c r="O26065" i="2" s="1"/>
  <c r="N26066" i="2"/>
  <c r="O26066" i="2" s="1"/>
  <c r="N26067" i="2"/>
  <c r="O26067" i="2" s="1"/>
  <c r="N26068" i="2"/>
  <c r="O26068" i="2" s="1"/>
  <c r="N26069" i="2"/>
  <c r="O26069" i="2" s="1"/>
  <c r="N26070" i="2"/>
  <c r="O26070" i="2" s="1"/>
  <c r="N26071" i="2"/>
  <c r="O26071" i="2" s="1"/>
  <c r="N26072" i="2"/>
  <c r="O26072" i="2" s="1"/>
  <c r="N26073" i="2"/>
  <c r="O26073" i="2" s="1"/>
  <c r="N26074" i="2"/>
  <c r="O26074" i="2" s="1"/>
  <c r="N26075" i="2"/>
  <c r="O26075" i="2" s="1"/>
  <c r="N26076" i="2"/>
  <c r="O26076" i="2" s="1"/>
  <c r="N26077" i="2"/>
  <c r="O26077" i="2" s="1"/>
  <c r="N26078" i="2"/>
  <c r="O26078" i="2" s="1"/>
  <c r="N26079" i="2"/>
  <c r="O26079" i="2" s="1"/>
  <c r="N26080" i="2"/>
  <c r="O26080" i="2" s="1"/>
  <c r="N26081" i="2"/>
  <c r="O26081" i="2" s="1"/>
  <c r="N26082" i="2"/>
  <c r="O26082" i="2" s="1"/>
  <c r="N26083" i="2"/>
  <c r="O26083" i="2" s="1"/>
  <c r="N26084" i="2"/>
  <c r="O26084" i="2" s="1"/>
  <c r="N26085" i="2"/>
  <c r="O26085" i="2" s="1"/>
  <c r="N26086" i="2"/>
  <c r="O26086" i="2" s="1"/>
  <c r="N26087" i="2"/>
  <c r="O26087" i="2" s="1"/>
  <c r="N26088" i="2"/>
  <c r="O26088" i="2" s="1"/>
  <c r="N26089" i="2"/>
  <c r="O26089" i="2" s="1"/>
  <c r="N26090" i="2"/>
  <c r="O26090" i="2" s="1"/>
  <c r="N26091" i="2"/>
  <c r="O26091" i="2" s="1"/>
  <c r="N26092" i="2"/>
  <c r="O26092" i="2" s="1"/>
  <c r="N26093" i="2"/>
  <c r="O26093" i="2" s="1"/>
  <c r="N26094" i="2"/>
  <c r="O26094" i="2" s="1"/>
  <c r="N26095" i="2"/>
  <c r="O26095" i="2" s="1"/>
  <c r="N26096" i="2"/>
  <c r="O26096" i="2" s="1"/>
  <c r="N26097" i="2"/>
  <c r="O26097" i="2" s="1"/>
  <c r="N26098" i="2"/>
  <c r="O26098" i="2" s="1"/>
  <c r="N26099" i="2"/>
  <c r="O26099" i="2" s="1"/>
  <c r="N26100" i="2"/>
  <c r="O26100" i="2" s="1"/>
  <c r="N26101" i="2"/>
  <c r="O26101" i="2" s="1"/>
  <c r="N26102" i="2"/>
  <c r="O26102" i="2" s="1"/>
  <c r="N26103" i="2"/>
  <c r="O26103" i="2" s="1"/>
  <c r="N26104" i="2"/>
  <c r="O26104" i="2" s="1"/>
  <c r="N26105" i="2"/>
  <c r="O26105" i="2" s="1"/>
  <c r="N26106" i="2"/>
  <c r="O26106" i="2" s="1"/>
  <c r="N26107" i="2"/>
  <c r="O26107" i="2" s="1"/>
  <c r="N26108" i="2"/>
  <c r="O26108" i="2" s="1"/>
  <c r="N26109" i="2"/>
  <c r="O26109" i="2" s="1"/>
  <c r="N26110" i="2"/>
  <c r="O26110" i="2" s="1"/>
  <c r="N26111" i="2"/>
  <c r="O26111" i="2" s="1"/>
  <c r="N26112" i="2"/>
  <c r="O26112" i="2" s="1"/>
  <c r="N26113" i="2"/>
  <c r="O26113" i="2" s="1"/>
  <c r="N26114" i="2"/>
  <c r="O26114" i="2" s="1"/>
  <c r="N26115" i="2"/>
  <c r="O26115" i="2" s="1"/>
  <c r="N26116" i="2"/>
  <c r="O26116" i="2" s="1"/>
  <c r="N26117" i="2"/>
  <c r="O26117" i="2" s="1"/>
  <c r="N26118" i="2"/>
  <c r="O26118" i="2" s="1"/>
  <c r="N26119" i="2"/>
  <c r="O26119" i="2" s="1"/>
  <c r="N26120" i="2"/>
  <c r="O26120" i="2" s="1"/>
  <c r="N26121" i="2"/>
  <c r="O26121" i="2" s="1"/>
  <c r="N26122" i="2"/>
  <c r="O26122" i="2" s="1"/>
  <c r="N26123" i="2"/>
  <c r="O26123" i="2" s="1"/>
  <c r="N26124" i="2"/>
  <c r="O26124" i="2" s="1"/>
  <c r="N26125" i="2"/>
  <c r="O26125" i="2" s="1"/>
  <c r="N26126" i="2"/>
  <c r="O26126" i="2" s="1"/>
  <c r="N26127" i="2"/>
  <c r="O26127" i="2" s="1"/>
  <c r="N26128" i="2"/>
  <c r="O26128" i="2" s="1"/>
  <c r="N26129" i="2"/>
  <c r="O26129" i="2" s="1"/>
  <c r="N26130" i="2"/>
  <c r="O26130" i="2" s="1"/>
  <c r="N26131" i="2"/>
  <c r="O26131" i="2" s="1"/>
  <c r="N26132" i="2"/>
  <c r="O26132" i="2" s="1"/>
  <c r="N26133" i="2"/>
  <c r="O26133" i="2" s="1"/>
  <c r="N26134" i="2"/>
  <c r="O26134" i="2" s="1"/>
  <c r="N26135" i="2"/>
  <c r="O26135" i="2" s="1"/>
  <c r="N26136" i="2"/>
  <c r="O26136" i="2" s="1"/>
  <c r="N26137" i="2"/>
  <c r="O26137" i="2" s="1"/>
  <c r="N26138" i="2"/>
  <c r="O26138" i="2" s="1"/>
  <c r="N26139" i="2"/>
  <c r="O26139" i="2" s="1"/>
  <c r="N26140" i="2"/>
  <c r="O26140" i="2" s="1"/>
  <c r="N26141" i="2"/>
  <c r="O26141" i="2" s="1"/>
  <c r="N26142" i="2"/>
  <c r="O26142" i="2" s="1"/>
  <c r="N26143" i="2"/>
  <c r="O26143" i="2" s="1"/>
  <c r="N26144" i="2"/>
  <c r="O26144" i="2" s="1"/>
  <c r="N26145" i="2"/>
  <c r="O26145" i="2" s="1"/>
  <c r="N26146" i="2"/>
  <c r="O26146" i="2" s="1"/>
  <c r="N26147" i="2"/>
  <c r="O26147" i="2" s="1"/>
  <c r="N26148" i="2"/>
  <c r="O26148" i="2" s="1"/>
  <c r="N26149" i="2"/>
  <c r="O26149" i="2" s="1"/>
  <c r="N26150" i="2"/>
  <c r="O26150" i="2" s="1"/>
  <c r="N26151" i="2"/>
  <c r="O26151" i="2" s="1"/>
  <c r="N26152" i="2"/>
  <c r="O26152" i="2" s="1"/>
  <c r="N26153" i="2"/>
  <c r="O26153" i="2" s="1"/>
  <c r="N26154" i="2"/>
  <c r="O26154" i="2" s="1"/>
  <c r="N26155" i="2"/>
  <c r="O26155" i="2" s="1"/>
  <c r="N26156" i="2"/>
  <c r="O26156" i="2" s="1"/>
  <c r="N26157" i="2"/>
  <c r="O26157" i="2" s="1"/>
  <c r="N26158" i="2"/>
  <c r="O26158" i="2" s="1"/>
  <c r="N26159" i="2"/>
  <c r="O26159" i="2" s="1"/>
  <c r="N26160" i="2"/>
  <c r="O26160" i="2" s="1"/>
  <c r="N26161" i="2"/>
  <c r="O26161" i="2" s="1"/>
  <c r="N26162" i="2"/>
  <c r="O26162" i="2" s="1"/>
  <c r="N26163" i="2"/>
  <c r="O26163" i="2" s="1"/>
  <c r="N26164" i="2"/>
  <c r="O26164" i="2" s="1"/>
  <c r="N26165" i="2"/>
  <c r="O26165" i="2" s="1"/>
  <c r="N26166" i="2"/>
  <c r="O26166" i="2" s="1"/>
  <c r="N26167" i="2"/>
  <c r="O26167" i="2" s="1"/>
  <c r="N26168" i="2"/>
  <c r="O26168" i="2" s="1"/>
  <c r="N26169" i="2"/>
  <c r="O26169" i="2" s="1"/>
  <c r="N26170" i="2"/>
  <c r="O26170" i="2" s="1"/>
  <c r="N26171" i="2"/>
  <c r="O26171" i="2" s="1"/>
  <c r="N26172" i="2"/>
  <c r="O26172" i="2" s="1"/>
  <c r="N26173" i="2"/>
  <c r="O26173" i="2" s="1"/>
  <c r="N26174" i="2"/>
  <c r="O26174" i="2" s="1"/>
  <c r="N26175" i="2"/>
  <c r="O26175" i="2" s="1"/>
  <c r="N26176" i="2"/>
  <c r="O26176" i="2" s="1"/>
  <c r="N26177" i="2"/>
  <c r="O26177" i="2" s="1"/>
  <c r="N26178" i="2"/>
  <c r="O26178" i="2" s="1"/>
  <c r="N26179" i="2"/>
  <c r="O26179" i="2" s="1"/>
  <c r="N26180" i="2"/>
  <c r="O26180" i="2" s="1"/>
  <c r="N26181" i="2"/>
  <c r="O26181" i="2" s="1"/>
  <c r="N26182" i="2"/>
  <c r="O26182" i="2" s="1"/>
  <c r="N26183" i="2"/>
  <c r="O26183" i="2" s="1"/>
  <c r="N26184" i="2"/>
  <c r="O26184" i="2" s="1"/>
  <c r="N26185" i="2"/>
  <c r="O26185" i="2" s="1"/>
  <c r="N26186" i="2"/>
  <c r="O26186" i="2" s="1"/>
  <c r="N26187" i="2"/>
  <c r="O26187" i="2" s="1"/>
  <c r="N26188" i="2"/>
  <c r="O26188" i="2" s="1"/>
  <c r="N26189" i="2"/>
  <c r="O26189" i="2" s="1"/>
  <c r="N26190" i="2"/>
  <c r="O26190" i="2" s="1"/>
  <c r="N26191" i="2"/>
  <c r="O26191" i="2" s="1"/>
  <c r="N26192" i="2"/>
  <c r="O26192" i="2" s="1"/>
  <c r="N26193" i="2"/>
  <c r="O26193" i="2" s="1"/>
  <c r="N26194" i="2"/>
  <c r="O26194" i="2" s="1"/>
  <c r="N26195" i="2"/>
  <c r="O26195" i="2" s="1"/>
  <c r="N26196" i="2"/>
  <c r="O26196" i="2" s="1"/>
  <c r="N26197" i="2"/>
  <c r="O26197" i="2" s="1"/>
  <c r="N26198" i="2"/>
  <c r="O26198" i="2" s="1"/>
  <c r="N26199" i="2"/>
  <c r="O26199" i="2" s="1"/>
  <c r="N26200" i="2"/>
  <c r="O26200" i="2" s="1"/>
  <c r="N26201" i="2"/>
  <c r="O26201" i="2" s="1"/>
  <c r="N26202" i="2"/>
  <c r="O26202" i="2" s="1"/>
  <c r="N26203" i="2"/>
  <c r="O26203" i="2" s="1"/>
  <c r="N26204" i="2"/>
  <c r="O26204" i="2" s="1"/>
  <c r="N26205" i="2"/>
  <c r="O26205" i="2" s="1"/>
  <c r="N26206" i="2"/>
  <c r="O26206" i="2" s="1"/>
  <c r="N26207" i="2"/>
  <c r="O26207" i="2" s="1"/>
  <c r="N26208" i="2"/>
  <c r="O26208" i="2" s="1"/>
  <c r="N26209" i="2"/>
  <c r="O26209" i="2" s="1"/>
  <c r="N26210" i="2"/>
  <c r="O26210" i="2" s="1"/>
  <c r="N26211" i="2"/>
  <c r="O26211" i="2" s="1"/>
  <c r="N26212" i="2"/>
  <c r="O26212" i="2" s="1"/>
  <c r="N26213" i="2"/>
  <c r="O26213" i="2" s="1"/>
  <c r="N26214" i="2"/>
  <c r="O26214" i="2" s="1"/>
  <c r="N26215" i="2"/>
  <c r="O26215" i="2" s="1"/>
  <c r="N26216" i="2"/>
  <c r="O26216" i="2" s="1"/>
  <c r="N26217" i="2"/>
  <c r="O26217" i="2" s="1"/>
  <c r="N26218" i="2"/>
  <c r="O26218" i="2" s="1"/>
  <c r="N26219" i="2"/>
  <c r="O26219" i="2" s="1"/>
  <c r="N26220" i="2"/>
  <c r="O26220" i="2" s="1"/>
  <c r="N26221" i="2"/>
  <c r="O26221" i="2" s="1"/>
  <c r="N26222" i="2"/>
  <c r="O26222" i="2" s="1"/>
  <c r="N26223" i="2"/>
  <c r="O26223" i="2" s="1"/>
  <c r="N26224" i="2"/>
  <c r="O26224" i="2" s="1"/>
  <c r="N26225" i="2"/>
  <c r="O26225" i="2" s="1"/>
  <c r="N26226" i="2"/>
  <c r="O26226" i="2" s="1"/>
  <c r="N26227" i="2"/>
  <c r="O26227" i="2" s="1"/>
  <c r="N26228" i="2"/>
  <c r="O26228" i="2" s="1"/>
  <c r="N26229" i="2"/>
  <c r="O26229" i="2" s="1"/>
  <c r="N26230" i="2"/>
  <c r="O26230" i="2" s="1"/>
  <c r="N26231" i="2"/>
  <c r="O26231" i="2" s="1"/>
  <c r="N26232" i="2"/>
  <c r="O26232" i="2" s="1"/>
  <c r="N26233" i="2"/>
  <c r="O26233" i="2" s="1"/>
  <c r="N26234" i="2"/>
  <c r="O26234" i="2" s="1"/>
  <c r="N26235" i="2"/>
  <c r="O26235" i="2" s="1"/>
  <c r="N26236" i="2"/>
  <c r="O26236" i="2" s="1"/>
  <c r="N26237" i="2"/>
  <c r="O26237" i="2" s="1"/>
  <c r="N26238" i="2"/>
  <c r="O26238" i="2" s="1"/>
  <c r="N26239" i="2"/>
  <c r="O26239" i="2" s="1"/>
  <c r="N26240" i="2"/>
  <c r="O26240" i="2" s="1"/>
  <c r="N26241" i="2"/>
  <c r="O26241" i="2" s="1"/>
  <c r="N26242" i="2"/>
  <c r="O26242" i="2" s="1"/>
  <c r="N26243" i="2"/>
  <c r="O26243" i="2" s="1"/>
  <c r="N26244" i="2"/>
  <c r="O26244" i="2" s="1"/>
  <c r="N26245" i="2"/>
  <c r="O26245" i="2" s="1"/>
  <c r="N26246" i="2"/>
  <c r="O26246" i="2" s="1"/>
  <c r="N26247" i="2"/>
  <c r="O26247" i="2" s="1"/>
  <c r="N26248" i="2"/>
  <c r="O26248" i="2" s="1"/>
  <c r="N26249" i="2"/>
  <c r="O26249" i="2" s="1"/>
  <c r="N26250" i="2"/>
  <c r="O26250" i="2" s="1"/>
  <c r="N26251" i="2"/>
  <c r="O26251" i="2" s="1"/>
  <c r="N26252" i="2"/>
  <c r="O26252" i="2" s="1"/>
  <c r="N26253" i="2"/>
  <c r="O26253" i="2" s="1"/>
  <c r="N26254" i="2"/>
  <c r="O26254" i="2" s="1"/>
  <c r="N26255" i="2"/>
  <c r="O26255" i="2" s="1"/>
  <c r="N26256" i="2"/>
  <c r="O26256" i="2" s="1"/>
  <c r="N26257" i="2"/>
  <c r="O26257" i="2" s="1"/>
  <c r="N26258" i="2"/>
  <c r="O26258" i="2" s="1"/>
  <c r="N26259" i="2"/>
  <c r="O26259" i="2" s="1"/>
  <c r="N26260" i="2"/>
  <c r="O26260" i="2" s="1"/>
  <c r="N26261" i="2"/>
  <c r="O26261" i="2" s="1"/>
  <c r="N26262" i="2"/>
  <c r="O26262" i="2" s="1"/>
  <c r="N26263" i="2"/>
  <c r="O26263" i="2" s="1"/>
  <c r="N26264" i="2"/>
  <c r="O26264" i="2" s="1"/>
  <c r="N26265" i="2"/>
  <c r="O26265" i="2" s="1"/>
  <c r="N26266" i="2"/>
  <c r="O26266" i="2" s="1"/>
  <c r="N26267" i="2"/>
  <c r="O26267" i="2" s="1"/>
  <c r="N26268" i="2"/>
  <c r="O26268" i="2" s="1"/>
  <c r="N26269" i="2"/>
  <c r="O26269" i="2" s="1"/>
  <c r="N26270" i="2"/>
  <c r="O26270" i="2" s="1"/>
  <c r="N26271" i="2"/>
  <c r="O26271" i="2" s="1"/>
  <c r="N26272" i="2"/>
  <c r="O26272" i="2" s="1"/>
  <c r="N26273" i="2"/>
  <c r="O26273" i="2" s="1"/>
  <c r="N26274" i="2"/>
  <c r="O26274" i="2" s="1"/>
  <c r="N26275" i="2"/>
  <c r="O26275" i="2" s="1"/>
  <c r="N26276" i="2"/>
  <c r="O26276" i="2" s="1"/>
  <c r="N26277" i="2"/>
  <c r="O26277" i="2" s="1"/>
  <c r="N26278" i="2"/>
  <c r="O26278" i="2" s="1"/>
  <c r="N26279" i="2"/>
  <c r="O26279" i="2" s="1"/>
  <c r="N26280" i="2"/>
  <c r="O26280" i="2" s="1"/>
  <c r="N26281" i="2"/>
  <c r="O26281" i="2" s="1"/>
  <c r="N26282" i="2"/>
  <c r="O26282" i="2" s="1"/>
  <c r="N26283" i="2"/>
  <c r="O26283" i="2" s="1"/>
  <c r="N26284" i="2"/>
  <c r="O26284" i="2" s="1"/>
  <c r="N26285" i="2"/>
  <c r="O26285" i="2" s="1"/>
  <c r="N26286" i="2"/>
  <c r="O26286" i="2" s="1"/>
  <c r="N26287" i="2"/>
  <c r="O26287" i="2" s="1"/>
  <c r="N26288" i="2"/>
  <c r="O26288" i="2" s="1"/>
  <c r="N26289" i="2"/>
  <c r="O26289" i="2" s="1"/>
  <c r="N26290" i="2"/>
  <c r="O26290" i="2" s="1"/>
  <c r="N26291" i="2"/>
  <c r="O26291" i="2" s="1"/>
  <c r="N26292" i="2"/>
  <c r="O26292" i="2" s="1"/>
  <c r="N26293" i="2"/>
  <c r="O26293" i="2" s="1"/>
  <c r="N26294" i="2"/>
  <c r="O26294" i="2" s="1"/>
  <c r="N26295" i="2"/>
  <c r="O26295" i="2" s="1"/>
  <c r="N26296" i="2"/>
  <c r="O26296" i="2" s="1"/>
  <c r="N26297" i="2"/>
  <c r="O26297" i="2" s="1"/>
  <c r="N26298" i="2"/>
  <c r="O26298" i="2" s="1"/>
  <c r="N26299" i="2"/>
  <c r="O26299" i="2" s="1"/>
  <c r="N26300" i="2"/>
  <c r="O26300" i="2" s="1"/>
  <c r="N26301" i="2"/>
  <c r="O26301" i="2" s="1"/>
  <c r="N26302" i="2"/>
  <c r="O26302" i="2" s="1"/>
  <c r="N26303" i="2"/>
  <c r="O26303" i="2" s="1"/>
  <c r="N26304" i="2"/>
  <c r="O26304" i="2" s="1"/>
  <c r="N26305" i="2"/>
  <c r="O26305" i="2" s="1"/>
  <c r="N26306" i="2"/>
  <c r="O26306" i="2" s="1"/>
  <c r="N26307" i="2"/>
  <c r="O26307" i="2" s="1"/>
  <c r="N26308" i="2"/>
  <c r="O26308" i="2" s="1"/>
  <c r="N26309" i="2"/>
  <c r="O26309" i="2" s="1"/>
  <c r="N26310" i="2"/>
  <c r="O26310" i="2" s="1"/>
  <c r="N26311" i="2"/>
  <c r="O26311" i="2" s="1"/>
  <c r="N26312" i="2"/>
  <c r="O26312" i="2" s="1"/>
  <c r="N26313" i="2"/>
  <c r="O26313" i="2" s="1"/>
  <c r="N26314" i="2"/>
  <c r="O26314" i="2" s="1"/>
  <c r="N26315" i="2"/>
  <c r="O26315" i="2" s="1"/>
  <c r="N26316" i="2"/>
  <c r="O26316" i="2" s="1"/>
  <c r="N26317" i="2"/>
  <c r="O26317" i="2" s="1"/>
  <c r="N26318" i="2"/>
  <c r="O26318" i="2" s="1"/>
  <c r="N26319" i="2"/>
  <c r="O26319" i="2" s="1"/>
  <c r="N26320" i="2"/>
  <c r="O26320" i="2" s="1"/>
  <c r="N26321" i="2"/>
  <c r="O26321" i="2" s="1"/>
  <c r="N26322" i="2"/>
  <c r="O26322" i="2" s="1"/>
  <c r="N26323" i="2"/>
  <c r="O26323" i="2" s="1"/>
  <c r="N26324" i="2"/>
  <c r="O26324" i="2" s="1"/>
  <c r="N26325" i="2"/>
  <c r="O26325" i="2" s="1"/>
  <c r="N26326" i="2"/>
  <c r="O26326" i="2" s="1"/>
  <c r="N26327" i="2"/>
  <c r="O26327" i="2" s="1"/>
  <c r="N26328" i="2"/>
  <c r="O26328" i="2" s="1"/>
  <c r="N26329" i="2"/>
  <c r="O26329" i="2" s="1"/>
  <c r="N26330" i="2"/>
  <c r="O26330" i="2" s="1"/>
  <c r="N26331" i="2"/>
  <c r="O26331" i="2" s="1"/>
  <c r="N26332" i="2"/>
  <c r="O26332" i="2" s="1"/>
  <c r="N26333" i="2"/>
  <c r="O26333" i="2" s="1"/>
  <c r="N26334" i="2"/>
  <c r="O26334" i="2" s="1"/>
  <c r="N26335" i="2"/>
  <c r="O26335" i="2" s="1"/>
  <c r="N26336" i="2"/>
  <c r="O26336" i="2" s="1"/>
  <c r="N26337" i="2"/>
  <c r="O26337" i="2" s="1"/>
  <c r="N26338" i="2"/>
  <c r="O26338" i="2" s="1"/>
  <c r="N26339" i="2"/>
  <c r="O26339" i="2" s="1"/>
  <c r="N26340" i="2"/>
  <c r="O26340" i="2" s="1"/>
  <c r="N26341" i="2"/>
  <c r="O26341" i="2" s="1"/>
  <c r="N26342" i="2"/>
  <c r="O26342" i="2" s="1"/>
  <c r="N26343" i="2"/>
  <c r="O26343" i="2" s="1"/>
  <c r="N26344" i="2"/>
  <c r="O26344" i="2" s="1"/>
  <c r="N26345" i="2"/>
  <c r="O26345" i="2" s="1"/>
  <c r="N26346" i="2"/>
  <c r="O26346" i="2" s="1"/>
  <c r="N26347" i="2"/>
  <c r="O26347" i="2" s="1"/>
  <c r="N26348" i="2"/>
  <c r="O26348" i="2" s="1"/>
  <c r="N26349" i="2"/>
  <c r="O26349" i="2" s="1"/>
  <c r="N26350" i="2"/>
  <c r="O26350" i="2" s="1"/>
  <c r="N26351" i="2"/>
  <c r="O26351" i="2" s="1"/>
  <c r="N26352" i="2"/>
  <c r="O26352" i="2" s="1"/>
  <c r="N26353" i="2"/>
  <c r="O26353" i="2" s="1"/>
  <c r="N26354" i="2"/>
  <c r="O26354" i="2" s="1"/>
  <c r="N26355" i="2"/>
  <c r="O26355" i="2" s="1"/>
  <c r="N26356" i="2"/>
  <c r="O26356" i="2" s="1"/>
  <c r="N26357" i="2"/>
  <c r="O26357" i="2" s="1"/>
  <c r="N26358" i="2"/>
  <c r="O26358" i="2" s="1"/>
  <c r="N26359" i="2"/>
  <c r="O26359" i="2" s="1"/>
  <c r="N26360" i="2"/>
  <c r="O26360" i="2" s="1"/>
  <c r="N26361" i="2"/>
  <c r="O26361" i="2" s="1"/>
  <c r="N26362" i="2"/>
  <c r="O26362" i="2" s="1"/>
  <c r="N26363" i="2"/>
  <c r="O26363" i="2" s="1"/>
  <c r="N26364" i="2"/>
  <c r="O26364" i="2" s="1"/>
  <c r="N26365" i="2"/>
  <c r="O26365" i="2" s="1"/>
  <c r="N26366" i="2"/>
  <c r="O26366" i="2" s="1"/>
  <c r="N26367" i="2"/>
  <c r="O26367" i="2" s="1"/>
  <c r="N26368" i="2"/>
  <c r="O26368" i="2" s="1"/>
  <c r="N26369" i="2"/>
  <c r="O26369" i="2" s="1"/>
  <c r="N26370" i="2"/>
  <c r="O26370" i="2" s="1"/>
  <c r="N26371" i="2"/>
  <c r="O26371" i="2" s="1"/>
  <c r="N26372" i="2"/>
  <c r="O26372" i="2" s="1"/>
  <c r="N26373" i="2"/>
  <c r="O26373" i="2" s="1"/>
  <c r="N26374" i="2"/>
  <c r="O26374" i="2" s="1"/>
  <c r="N26375" i="2"/>
  <c r="O26375" i="2" s="1"/>
  <c r="N26376" i="2"/>
  <c r="O26376" i="2" s="1"/>
  <c r="N26377" i="2"/>
  <c r="O26377" i="2" s="1"/>
  <c r="N26378" i="2"/>
  <c r="O26378" i="2" s="1"/>
  <c r="N26379" i="2"/>
  <c r="O26379" i="2" s="1"/>
  <c r="N26380" i="2"/>
  <c r="O26380" i="2" s="1"/>
  <c r="N26381" i="2"/>
  <c r="O26381" i="2" s="1"/>
  <c r="N26382" i="2"/>
  <c r="O26382" i="2" s="1"/>
  <c r="N26383" i="2"/>
  <c r="O26383" i="2" s="1"/>
  <c r="N26384" i="2"/>
  <c r="O26384" i="2" s="1"/>
  <c r="N26385" i="2"/>
  <c r="O26385" i="2" s="1"/>
  <c r="N26386" i="2"/>
  <c r="O26386" i="2" s="1"/>
  <c r="N26387" i="2"/>
  <c r="O26387" i="2" s="1"/>
  <c r="N26388" i="2"/>
  <c r="O26388" i="2" s="1"/>
  <c r="N26389" i="2"/>
  <c r="O26389" i="2" s="1"/>
  <c r="N26390" i="2"/>
  <c r="O26390" i="2" s="1"/>
  <c r="N26391" i="2"/>
  <c r="O26391" i="2" s="1"/>
  <c r="N26392" i="2"/>
  <c r="O26392" i="2" s="1"/>
  <c r="N26393" i="2"/>
  <c r="O26393" i="2" s="1"/>
  <c r="N26394" i="2"/>
  <c r="O26394" i="2" s="1"/>
  <c r="N26395" i="2"/>
  <c r="O26395" i="2" s="1"/>
  <c r="N26396" i="2"/>
  <c r="O26396" i="2" s="1"/>
  <c r="N26397" i="2"/>
  <c r="O26397" i="2" s="1"/>
  <c r="N26398" i="2"/>
  <c r="O26398" i="2" s="1"/>
  <c r="N26399" i="2"/>
  <c r="O26399" i="2" s="1"/>
  <c r="N26400" i="2"/>
  <c r="O26400" i="2" s="1"/>
  <c r="N26401" i="2"/>
  <c r="O26401" i="2" s="1"/>
  <c r="N26402" i="2"/>
  <c r="O26402" i="2" s="1"/>
  <c r="N26403" i="2"/>
  <c r="O26403" i="2" s="1"/>
  <c r="N26404" i="2"/>
  <c r="O26404" i="2" s="1"/>
  <c r="N26405" i="2"/>
  <c r="O26405" i="2" s="1"/>
  <c r="N26406" i="2"/>
  <c r="O26406" i="2" s="1"/>
  <c r="N26407" i="2"/>
  <c r="O26407" i="2" s="1"/>
  <c r="N26408" i="2"/>
  <c r="O26408" i="2" s="1"/>
  <c r="N26409" i="2"/>
  <c r="O26409" i="2" s="1"/>
  <c r="N26410" i="2"/>
  <c r="O26410" i="2" s="1"/>
  <c r="N26411" i="2"/>
  <c r="O26411" i="2" s="1"/>
  <c r="N26412" i="2"/>
  <c r="O26412" i="2" s="1"/>
  <c r="N26413" i="2"/>
  <c r="O26413" i="2" s="1"/>
  <c r="N26414" i="2"/>
  <c r="O26414" i="2" s="1"/>
  <c r="N26415" i="2"/>
  <c r="O26415" i="2" s="1"/>
  <c r="N26416" i="2"/>
  <c r="O26416" i="2" s="1"/>
  <c r="N26417" i="2"/>
  <c r="O26417" i="2" s="1"/>
  <c r="N26418" i="2"/>
  <c r="O26418" i="2" s="1"/>
  <c r="N26419" i="2"/>
  <c r="O26419" i="2" s="1"/>
  <c r="N26420" i="2"/>
  <c r="O26420" i="2" s="1"/>
  <c r="N26421" i="2"/>
  <c r="O26421" i="2" s="1"/>
  <c r="N26422" i="2"/>
  <c r="O26422" i="2" s="1"/>
  <c r="N26423" i="2"/>
  <c r="O26423" i="2" s="1"/>
  <c r="N26424" i="2"/>
  <c r="O26424" i="2" s="1"/>
  <c r="N26425" i="2"/>
  <c r="O26425" i="2" s="1"/>
  <c r="N26426" i="2"/>
  <c r="O26426" i="2" s="1"/>
  <c r="N26427" i="2"/>
  <c r="O26427" i="2" s="1"/>
  <c r="N26428" i="2"/>
  <c r="O26428" i="2" s="1"/>
  <c r="N26429" i="2"/>
  <c r="O26429" i="2" s="1"/>
  <c r="N26430" i="2"/>
  <c r="O26430" i="2" s="1"/>
  <c r="N26431" i="2"/>
  <c r="O26431" i="2" s="1"/>
  <c r="N26432" i="2"/>
  <c r="O26432" i="2" s="1"/>
  <c r="N26433" i="2"/>
  <c r="O26433" i="2" s="1"/>
  <c r="N26434" i="2"/>
  <c r="O26434" i="2" s="1"/>
  <c r="N26435" i="2"/>
  <c r="O26435" i="2" s="1"/>
  <c r="N26436" i="2"/>
  <c r="O26436" i="2" s="1"/>
  <c r="N26437" i="2"/>
  <c r="O26437" i="2" s="1"/>
  <c r="N26438" i="2"/>
  <c r="O26438" i="2" s="1"/>
  <c r="N26439" i="2"/>
  <c r="O26439" i="2" s="1"/>
  <c r="N26440" i="2"/>
  <c r="O26440" i="2" s="1"/>
  <c r="N26441" i="2"/>
  <c r="O26441" i="2" s="1"/>
  <c r="N26442" i="2"/>
  <c r="O26442" i="2" s="1"/>
  <c r="N26443" i="2"/>
  <c r="O26443" i="2" s="1"/>
  <c r="N26444" i="2"/>
  <c r="O26444" i="2" s="1"/>
  <c r="N26445" i="2"/>
  <c r="O26445" i="2" s="1"/>
  <c r="N26446" i="2"/>
  <c r="O26446" i="2" s="1"/>
  <c r="N26447" i="2"/>
  <c r="O26447" i="2" s="1"/>
  <c r="N26448" i="2"/>
  <c r="O26448" i="2" s="1"/>
  <c r="N26449" i="2"/>
  <c r="O26449" i="2" s="1"/>
  <c r="N26450" i="2"/>
  <c r="O26450" i="2" s="1"/>
  <c r="N26451" i="2"/>
  <c r="O26451" i="2" s="1"/>
  <c r="N26452" i="2"/>
  <c r="O26452" i="2" s="1"/>
  <c r="N26453" i="2"/>
  <c r="O26453" i="2" s="1"/>
  <c r="N26454" i="2"/>
  <c r="O26454" i="2" s="1"/>
  <c r="N26455" i="2"/>
  <c r="O26455" i="2" s="1"/>
  <c r="N26456" i="2"/>
  <c r="O26456" i="2" s="1"/>
  <c r="N26457" i="2"/>
  <c r="O26457" i="2" s="1"/>
  <c r="N26458" i="2"/>
  <c r="O26458" i="2" s="1"/>
  <c r="N26459" i="2"/>
  <c r="O26459" i="2" s="1"/>
  <c r="N26460" i="2"/>
  <c r="O26460" i="2" s="1"/>
  <c r="N26461" i="2"/>
  <c r="O26461" i="2" s="1"/>
  <c r="N26462" i="2"/>
  <c r="O26462" i="2" s="1"/>
  <c r="N26463" i="2"/>
  <c r="O26463" i="2" s="1"/>
  <c r="N26464" i="2"/>
  <c r="O26464" i="2" s="1"/>
  <c r="N26465" i="2"/>
  <c r="O26465" i="2" s="1"/>
  <c r="N26466" i="2"/>
  <c r="O26466" i="2" s="1"/>
  <c r="N26467" i="2"/>
  <c r="O26467" i="2" s="1"/>
  <c r="N26468" i="2"/>
  <c r="O26468" i="2" s="1"/>
  <c r="N26469" i="2"/>
  <c r="O26469" i="2" s="1"/>
  <c r="N26470" i="2"/>
  <c r="O26470" i="2" s="1"/>
  <c r="N26471" i="2"/>
  <c r="O26471" i="2" s="1"/>
  <c r="N26472" i="2"/>
  <c r="O26472" i="2" s="1"/>
  <c r="N26473" i="2"/>
  <c r="O26473" i="2" s="1"/>
  <c r="N26474" i="2"/>
  <c r="O26474" i="2" s="1"/>
  <c r="N26475" i="2"/>
  <c r="O26475" i="2" s="1"/>
  <c r="N26476" i="2"/>
  <c r="O26476" i="2" s="1"/>
  <c r="N26477" i="2"/>
  <c r="O26477" i="2" s="1"/>
  <c r="N26478" i="2"/>
  <c r="O26478" i="2" s="1"/>
  <c r="N26479" i="2"/>
  <c r="O26479" i="2" s="1"/>
  <c r="N26480" i="2"/>
  <c r="O26480" i="2" s="1"/>
  <c r="N26481" i="2"/>
  <c r="O26481" i="2" s="1"/>
  <c r="N26482" i="2"/>
  <c r="O26482" i="2" s="1"/>
  <c r="N26483" i="2"/>
  <c r="O26483" i="2" s="1"/>
  <c r="N26484" i="2"/>
  <c r="O26484" i="2" s="1"/>
  <c r="N26485" i="2"/>
  <c r="O26485" i="2" s="1"/>
  <c r="N26486" i="2"/>
  <c r="O26486" i="2" s="1"/>
  <c r="N26487" i="2"/>
  <c r="O26487" i="2" s="1"/>
  <c r="N26488" i="2"/>
  <c r="O26488" i="2" s="1"/>
  <c r="N26489" i="2"/>
  <c r="O26489" i="2" s="1"/>
  <c r="N26490" i="2"/>
  <c r="O26490" i="2" s="1"/>
  <c r="N26491" i="2"/>
  <c r="O26491" i="2" s="1"/>
  <c r="N26492" i="2"/>
  <c r="O26492" i="2" s="1"/>
  <c r="N26493" i="2"/>
  <c r="O26493" i="2" s="1"/>
  <c r="N26494" i="2"/>
  <c r="O26494" i="2" s="1"/>
  <c r="N26495" i="2"/>
  <c r="O26495" i="2" s="1"/>
  <c r="N26496" i="2"/>
  <c r="O26496" i="2" s="1"/>
  <c r="N26497" i="2"/>
  <c r="O26497" i="2" s="1"/>
  <c r="N26498" i="2"/>
  <c r="O26498" i="2" s="1"/>
  <c r="N26499" i="2"/>
  <c r="O26499" i="2" s="1"/>
  <c r="N26500" i="2"/>
  <c r="O26500" i="2" s="1"/>
  <c r="N26501" i="2"/>
  <c r="O26501" i="2" s="1"/>
  <c r="N26502" i="2"/>
  <c r="O26502" i="2" s="1"/>
  <c r="N26503" i="2"/>
  <c r="O26503" i="2" s="1"/>
  <c r="N26504" i="2"/>
  <c r="O26504" i="2" s="1"/>
  <c r="N26505" i="2"/>
  <c r="O26505" i="2" s="1"/>
  <c r="N26506" i="2"/>
  <c r="O26506" i="2" s="1"/>
  <c r="N26507" i="2"/>
  <c r="O26507" i="2" s="1"/>
  <c r="N26508" i="2"/>
  <c r="O26508" i="2" s="1"/>
  <c r="N26509" i="2"/>
  <c r="O26509" i="2" s="1"/>
  <c r="N26510" i="2"/>
  <c r="O26510" i="2" s="1"/>
  <c r="N26511" i="2"/>
  <c r="O26511" i="2" s="1"/>
  <c r="N26512" i="2"/>
  <c r="O26512" i="2" s="1"/>
  <c r="N26513" i="2"/>
  <c r="O26513" i="2" s="1"/>
  <c r="N26514" i="2"/>
  <c r="O26514" i="2" s="1"/>
  <c r="N26515" i="2"/>
  <c r="O26515" i="2" s="1"/>
  <c r="N26516" i="2"/>
  <c r="O26516" i="2" s="1"/>
  <c r="N26517" i="2"/>
  <c r="O26517" i="2" s="1"/>
  <c r="N26518" i="2"/>
  <c r="O26518" i="2" s="1"/>
  <c r="N26519" i="2"/>
  <c r="O26519" i="2" s="1"/>
  <c r="N26520" i="2"/>
  <c r="O26520" i="2" s="1"/>
  <c r="N26521" i="2"/>
  <c r="O26521" i="2" s="1"/>
  <c r="N26522" i="2"/>
  <c r="O26522" i="2" s="1"/>
  <c r="N26523" i="2"/>
  <c r="O26523" i="2" s="1"/>
  <c r="N26524" i="2"/>
  <c r="O26524" i="2" s="1"/>
  <c r="N26525" i="2"/>
  <c r="O26525" i="2" s="1"/>
  <c r="N26526" i="2"/>
  <c r="O26526" i="2" s="1"/>
  <c r="N26527" i="2"/>
  <c r="O26527" i="2" s="1"/>
  <c r="N26528" i="2"/>
  <c r="O26528" i="2" s="1"/>
  <c r="N26529" i="2"/>
  <c r="O26529" i="2" s="1"/>
  <c r="N26530" i="2"/>
  <c r="O26530" i="2" s="1"/>
  <c r="N26531" i="2"/>
  <c r="O26531" i="2" s="1"/>
  <c r="N26532" i="2"/>
  <c r="O26532" i="2" s="1"/>
  <c r="N26533" i="2"/>
  <c r="O26533" i="2" s="1"/>
  <c r="N26534" i="2"/>
  <c r="O26534" i="2" s="1"/>
  <c r="N26535" i="2"/>
  <c r="O26535" i="2" s="1"/>
  <c r="N26536" i="2"/>
  <c r="O26536" i="2" s="1"/>
  <c r="N26537" i="2"/>
  <c r="O26537" i="2" s="1"/>
  <c r="N26538" i="2"/>
  <c r="O26538" i="2" s="1"/>
  <c r="N26539" i="2"/>
  <c r="O26539" i="2" s="1"/>
  <c r="N26540" i="2"/>
  <c r="O26540" i="2" s="1"/>
  <c r="N26541" i="2"/>
  <c r="O26541" i="2" s="1"/>
  <c r="N26542" i="2"/>
  <c r="O26542" i="2" s="1"/>
  <c r="N26543" i="2"/>
  <c r="O26543" i="2" s="1"/>
  <c r="N26544" i="2"/>
  <c r="O26544" i="2" s="1"/>
  <c r="N26545" i="2"/>
  <c r="O26545" i="2" s="1"/>
  <c r="N26546" i="2"/>
  <c r="O26546" i="2" s="1"/>
  <c r="N26547" i="2"/>
  <c r="O26547" i="2" s="1"/>
  <c r="N26548" i="2"/>
  <c r="O26548" i="2" s="1"/>
  <c r="N26549" i="2"/>
  <c r="O26549" i="2" s="1"/>
  <c r="N26550" i="2"/>
  <c r="O26550" i="2" s="1"/>
  <c r="N26551" i="2"/>
  <c r="O26551" i="2" s="1"/>
  <c r="N26552" i="2"/>
  <c r="O26552" i="2" s="1"/>
  <c r="N26553" i="2"/>
  <c r="O26553" i="2" s="1"/>
  <c r="N26554" i="2"/>
  <c r="O26554" i="2" s="1"/>
  <c r="N26555" i="2"/>
  <c r="O26555" i="2" s="1"/>
  <c r="N26556" i="2"/>
  <c r="O26556" i="2" s="1"/>
  <c r="N26557" i="2"/>
  <c r="O26557" i="2" s="1"/>
  <c r="N26558" i="2"/>
  <c r="O26558" i="2" s="1"/>
  <c r="N26559" i="2"/>
  <c r="O26559" i="2" s="1"/>
  <c r="N26560" i="2"/>
  <c r="O26560" i="2" s="1"/>
  <c r="N26561" i="2"/>
  <c r="O26561" i="2" s="1"/>
  <c r="N26562" i="2"/>
  <c r="O26562" i="2" s="1"/>
  <c r="N26563" i="2"/>
  <c r="O26563" i="2" s="1"/>
  <c r="N26564" i="2"/>
  <c r="O26564" i="2" s="1"/>
  <c r="N26565" i="2"/>
  <c r="O26565" i="2" s="1"/>
  <c r="N26566" i="2"/>
  <c r="O26566" i="2" s="1"/>
  <c r="N26567" i="2"/>
  <c r="O26567" i="2" s="1"/>
  <c r="N26568" i="2"/>
  <c r="O26568" i="2" s="1"/>
  <c r="N26569" i="2"/>
  <c r="O26569" i="2" s="1"/>
  <c r="N26570" i="2"/>
  <c r="O26570" i="2" s="1"/>
  <c r="N26571" i="2"/>
  <c r="O26571" i="2" s="1"/>
  <c r="N26572" i="2"/>
  <c r="O26572" i="2" s="1"/>
  <c r="N26573" i="2"/>
  <c r="O26573" i="2" s="1"/>
  <c r="N26574" i="2"/>
  <c r="O26574" i="2" s="1"/>
  <c r="N26575" i="2"/>
  <c r="O26575" i="2" s="1"/>
  <c r="N26576" i="2"/>
  <c r="O26576" i="2" s="1"/>
  <c r="N26577" i="2"/>
  <c r="O26577" i="2" s="1"/>
  <c r="N26578" i="2"/>
  <c r="O26578" i="2" s="1"/>
  <c r="N26579" i="2"/>
  <c r="O26579" i="2" s="1"/>
  <c r="N26580" i="2"/>
  <c r="O26580" i="2" s="1"/>
  <c r="N26581" i="2"/>
  <c r="O26581" i="2" s="1"/>
  <c r="N26582" i="2"/>
  <c r="O26582" i="2" s="1"/>
  <c r="N26583" i="2"/>
  <c r="O26583" i="2" s="1"/>
  <c r="N26584" i="2"/>
  <c r="O26584" i="2" s="1"/>
  <c r="N26585" i="2"/>
  <c r="O26585" i="2" s="1"/>
  <c r="N26586" i="2"/>
  <c r="O26586" i="2" s="1"/>
  <c r="N26587" i="2"/>
  <c r="O26587" i="2" s="1"/>
  <c r="N26588" i="2"/>
  <c r="O26588" i="2" s="1"/>
  <c r="N26589" i="2"/>
  <c r="O26589" i="2" s="1"/>
  <c r="N26590" i="2"/>
  <c r="O26590" i="2" s="1"/>
  <c r="N26591" i="2"/>
  <c r="O26591" i="2" s="1"/>
  <c r="N26592" i="2"/>
  <c r="O26592" i="2" s="1"/>
  <c r="N26593" i="2"/>
  <c r="O26593" i="2" s="1"/>
  <c r="N26594" i="2"/>
  <c r="O26594" i="2" s="1"/>
  <c r="N26595" i="2"/>
  <c r="O26595" i="2" s="1"/>
  <c r="N26596" i="2"/>
  <c r="O26596" i="2" s="1"/>
  <c r="N26597" i="2"/>
  <c r="O26597" i="2" s="1"/>
  <c r="N26598" i="2"/>
  <c r="O26598" i="2" s="1"/>
  <c r="N26599" i="2"/>
  <c r="O26599" i="2" s="1"/>
  <c r="N26600" i="2"/>
  <c r="O26600" i="2" s="1"/>
  <c r="N26601" i="2"/>
  <c r="O26601" i="2" s="1"/>
  <c r="N26602" i="2"/>
  <c r="O26602" i="2" s="1"/>
  <c r="N26603" i="2"/>
  <c r="O26603" i="2" s="1"/>
  <c r="N26604" i="2"/>
  <c r="O26604" i="2" s="1"/>
  <c r="N26605" i="2"/>
  <c r="O26605" i="2" s="1"/>
  <c r="N26606" i="2"/>
  <c r="O26606" i="2" s="1"/>
  <c r="N26607" i="2"/>
  <c r="O26607" i="2" s="1"/>
  <c r="N26608" i="2"/>
  <c r="O26608" i="2" s="1"/>
  <c r="N26609" i="2"/>
  <c r="O26609" i="2" s="1"/>
  <c r="N26610" i="2"/>
  <c r="O26610" i="2" s="1"/>
  <c r="N26611" i="2"/>
  <c r="O26611" i="2" s="1"/>
  <c r="N26612" i="2"/>
  <c r="O26612" i="2" s="1"/>
  <c r="N26613" i="2"/>
  <c r="O26613" i="2" s="1"/>
  <c r="N26614" i="2"/>
  <c r="O26614" i="2" s="1"/>
  <c r="N26615" i="2"/>
  <c r="O26615" i="2" s="1"/>
  <c r="N26616" i="2"/>
  <c r="O26616" i="2" s="1"/>
  <c r="N26617" i="2"/>
  <c r="O26617" i="2" s="1"/>
  <c r="N26618" i="2"/>
  <c r="O26618" i="2" s="1"/>
  <c r="N26619" i="2"/>
  <c r="O26619" i="2" s="1"/>
  <c r="N26620" i="2"/>
  <c r="O26620" i="2" s="1"/>
  <c r="N26621" i="2"/>
  <c r="O26621" i="2" s="1"/>
  <c r="N26622" i="2"/>
  <c r="O26622" i="2" s="1"/>
  <c r="N26623" i="2"/>
  <c r="O26623" i="2" s="1"/>
  <c r="N26624" i="2"/>
  <c r="O26624" i="2" s="1"/>
  <c r="N26625" i="2"/>
  <c r="O26625" i="2" s="1"/>
  <c r="N26626" i="2"/>
  <c r="O26626" i="2" s="1"/>
  <c r="N26627" i="2"/>
  <c r="O26627" i="2" s="1"/>
  <c r="N26628" i="2"/>
  <c r="O26628" i="2" s="1"/>
  <c r="N26629" i="2"/>
  <c r="O26629" i="2" s="1"/>
  <c r="N26630" i="2"/>
  <c r="O26630" i="2" s="1"/>
  <c r="N26631" i="2"/>
  <c r="O26631" i="2" s="1"/>
  <c r="N26632" i="2"/>
  <c r="O26632" i="2" s="1"/>
  <c r="N26633" i="2"/>
  <c r="O26633" i="2" s="1"/>
  <c r="N26634" i="2"/>
  <c r="O26634" i="2" s="1"/>
  <c r="N26635" i="2"/>
  <c r="O26635" i="2" s="1"/>
  <c r="N26636" i="2"/>
  <c r="O26636" i="2" s="1"/>
  <c r="N26637" i="2"/>
  <c r="O26637" i="2" s="1"/>
  <c r="N26638" i="2"/>
  <c r="O26638" i="2" s="1"/>
  <c r="N26639" i="2"/>
  <c r="O26639" i="2" s="1"/>
  <c r="N26640" i="2"/>
  <c r="O26640" i="2" s="1"/>
  <c r="N26641" i="2"/>
  <c r="O26641" i="2" s="1"/>
  <c r="N26642" i="2"/>
  <c r="O26642" i="2" s="1"/>
  <c r="N26643" i="2"/>
  <c r="O26643" i="2" s="1"/>
  <c r="N26644" i="2"/>
  <c r="O26644" i="2" s="1"/>
  <c r="N26645" i="2"/>
  <c r="O26645" i="2" s="1"/>
  <c r="N26646" i="2"/>
  <c r="O26646" i="2" s="1"/>
  <c r="N26647" i="2"/>
  <c r="O26647" i="2" s="1"/>
  <c r="N26648" i="2"/>
  <c r="O26648" i="2" s="1"/>
  <c r="N26649" i="2"/>
  <c r="O26649" i="2" s="1"/>
  <c r="N26650" i="2"/>
  <c r="O26650" i="2" s="1"/>
  <c r="N26651" i="2"/>
  <c r="O26651" i="2" s="1"/>
  <c r="N26652" i="2"/>
  <c r="O26652" i="2" s="1"/>
  <c r="N26653" i="2"/>
  <c r="O26653" i="2" s="1"/>
  <c r="N26654" i="2"/>
  <c r="O26654" i="2" s="1"/>
  <c r="N26655" i="2"/>
  <c r="O26655" i="2" s="1"/>
  <c r="N26656" i="2"/>
  <c r="O26656" i="2" s="1"/>
  <c r="N26657" i="2"/>
  <c r="O26657" i="2" s="1"/>
  <c r="N26658" i="2"/>
  <c r="O26658" i="2" s="1"/>
  <c r="N26659" i="2"/>
  <c r="O26659" i="2" s="1"/>
  <c r="N26660" i="2"/>
  <c r="O26660" i="2" s="1"/>
  <c r="N26661" i="2"/>
  <c r="O26661" i="2" s="1"/>
  <c r="N26662" i="2"/>
  <c r="O26662" i="2" s="1"/>
  <c r="N26663" i="2"/>
  <c r="O26663" i="2" s="1"/>
  <c r="N26664" i="2"/>
  <c r="O26664" i="2" s="1"/>
  <c r="N26665" i="2"/>
  <c r="O26665" i="2" s="1"/>
  <c r="N26666" i="2"/>
  <c r="O26666" i="2" s="1"/>
  <c r="N26667" i="2"/>
  <c r="O26667" i="2" s="1"/>
  <c r="N26668" i="2"/>
  <c r="O26668" i="2" s="1"/>
  <c r="N26669" i="2"/>
  <c r="O26669" i="2" s="1"/>
  <c r="N26670" i="2"/>
  <c r="O26670" i="2" s="1"/>
  <c r="N26671" i="2"/>
  <c r="O26671" i="2" s="1"/>
  <c r="N26672" i="2"/>
  <c r="O26672" i="2" s="1"/>
  <c r="N26673" i="2"/>
  <c r="O26673" i="2" s="1"/>
  <c r="N26674" i="2"/>
  <c r="O26674" i="2" s="1"/>
  <c r="N26675" i="2"/>
  <c r="O26675" i="2" s="1"/>
  <c r="N26676" i="2"/>
  <c r="O26676" i="2" s="1"/>
  <c r="N26677" i="2"/>
  <c r="O26677" i="2" s="1"/>
  <c r="N26678" i="2"/>
  <c r="O26678" i="2" s="1"/>
  <c r="N26679" i="2"/>
  <c r="O26679" i="2" s="1"/>
  <c r="N26680" i="2"/>
  <c r="O26680" i="2" s="1"/>
  <c r="N26681" i="2"/>
  <c r="O26681" i="2" s="1"/>
  <c r="N26682" i="2"/>
  <c r="O26682" i="2" s="1"/>
  <c r="N26683" i="2"/>
  <c r="O26683" i="2" s="1"/>
  <c r="N26684" i="2"/>
  <c r="O26684" i="2" s="1"/>
  <c r="N26685" i="2"/>
  <c r="O26685" i="2" s="1"/>
  <c r="N26686" i="2"/>
  <c r="O26686" i="2" s="1"/>
  <c r="N26687" i="2"/>
  <c r="O26687" i="2" s="1"/>
  <c r="N26688" i="2"/>
  <c r="O26688" i="2" s="1"/>
  <c r="N26689" i="2"/>
  <c r="O26689" i="2" s="1"/>
  <c r="N26690" i="2"/>
  <c r="O26690" i="2" s="1"/>
  <c r="N26691" i="2"/>
  <c r="O26691" i="2" s="1"/>
  <c r="N26692" i="2"/>
  <c r="O26692" i="2" s="1"/>
  <c r="N26693" i="2"/>
  <c r="O26693" i="2" s="1"/>
  <c r="N26694" i="2"/>
  <c r="O26694" i="2" s="1"/>
  <c r="N26695" i="2"/>
  <c r="O26695" i="2" s="1"/>
  <c r="N26696" i="2"/>
  <c r="O26696" i="2" s="1"/>
  <c r="N26697" i="2"/>
  <c r="O26697" i="2" s="1"/>
  <c r="N26698" i="2"/>
  <c r="O26698" i="2" s="1"/>
  <c r="N26699" i="2"/>
  <c r="O26699" i="2" s="1"/>
  <c r="N26700" i="2"/>
  <c r="O26700" i="2" s="1"/>
  <c r="N26701" i="2"/>
  <c r="O26701" i="2" s="1"/>
  <c r="N26702" i="2"/>
  <c r="O26702" i="2" s="1"/>
  <c r="N26703" i="2"/>
  <c r="O26703" i="2" s="1"/>
  <c r="N26704" i="2"/>
  <c r="O26704" i="2" s="1"/>
  <c r="N26705" i="2"/>
  <c r="O26705" i="2" s="1"/>
  <c r="N26706" i="2"/>
  <c r="O26706" i="2" s="1"/>
  <c r="N26707" i="2"/>
  <c r="O26707" i="2" s="1"/>
  <c r="N26708" i="2"/>
  <c r="O26708" i="2" s="1"/>
  <c r="N26709" i="2"/>
  <c r="O26709" i="2" s="1"/>
  <c r="N26710" i="2"/>
  <c r="O26710" i="2" s="1"/>
  <c r="N26711" i="2"/>
  <c r="O26711" i="2" s="1"/>
  <c r="N26712" i="2"/>
  <c r="O26712" i="2" s="1"/>
  <c r="N26713" i="2"/>
  <c r="O26713" i="2" s="1"/>
  <c r="N26714" i="2"/>
  <c r="O26714" i="2" s="1"/>
  <c r="N26715" i="2"/>
  <c r="O26715" i="2" s="1"/>
  <c r="N26716" i="2"/>
  <c r="O26716" i="2" s="1"/>
  <c r="N26717" i="2"/>
  <c r="O26717" i="2" s="1"/>
  <c r="N26718" i="2"/>
  <c r="O26718" i="2" s="1"/>
  <c r="N26719" i="2"/>
  <c r="O26719" i="2" s="1"/>
  <c r="N26720" i="2"/>
  <c r="O26720" i="2" s="1"/>
  <c r="N26721" i="2"/>
  <c r="O26721" i="2" s="1"/>
  <c r="N26722" i="2"/>
  <c r="O26722" i="2" s="1"/>
  <c r="N26723" i="2"/>
  <c r="O26723" i="2" s="1"/>
  <c r="N26724" i="2"/>
  <c r="O26724" i="2" s="1"/>
  <c r="N26725" i="2"/>
  <c r="O26725" i="2" s="1"/>
  <c r="N26726" i="2"/>
  <c r="O26726" i="2" s="1"/>
  <c r="N26727" i="2"/>
  <c r="O26727" i="2" s="1"/>
  <c r="N26728" i="2"/>
  <c r="O26728" i="2" s="1"/>
  <c r="N26729" i="2"/>
  <c r="O26729" i="2" s="1"/>
  <c r="N26730" i="2"/>
  <c r="O26730" i="2" s="1"/>
  <c r="N26731" i="2"/>
  <c r="O26731" i="2" s="1"/>
  <c r="N26732" i="2"/>
  <c r="O26732" i="2" s="1"/>
  <c r="N26733" i="2"/>
  <c r="O26733" i="2" s="1"/>
  <c r="N26734" i="2"/>
  <c r="O26734" i="2" s="1"/>
  <c r="N26735" i="2"/>
  <c r="O26735" i="2" s="1"/>
  <c r="N26736" i="2"/>
  <c r="O26736" i="2" s="1"/>
  <c r="N26737" i="2"/>
  <c r="O26737" i="2" s="1"/>
  <c r="N26738" i="2"/>
  <c r="O26738" i="2" s="1"/>
  <c r="N26739" i="2"/>
  <c r="O26739" i="2" s="1"/>
  <c r="N26740" i="2"/>
  <c r="O26740" i="2" s="1"/>
  <c r="N26741" i="2"/>
  <c r="O26741" i="2" s="1"/>
  <c r="N26742" i="2"/>
  <c r="O26742" i="2" s="1"/>
  <c r="N26743" i="2"/>
  <c r="O26743" i="2" s="1"/>
  <c r="N26744" i="2"/>
  <c r="O26744" i="2" s="1"/>
  <c r="N26745" i="2"/>
  <c r="O26745" i="2" s="1"/>
  <c r="N26746" i="2"/>
  <c r="O26746" i="2" s="1"/>
  <c r="N26747" i="2"/>
  <c r="O26747" i="2" s="1"/>
  <c r="N26748" i="2"/>
  <c r="O26748" i="2" s="1"/>
  <c r="N26749" i="2"/>
  <c r="O26749" i="2" s="1"/>
  <c r="N26750" i="2"/>
  <c r="O26750" i="2" s="1"/>
  <c r="N26751" i="2"/>
  <c r="O26751" i="2" s="1"/>
  <c r="N26752" i="2"/>
  <c r="O26752" i="2" s="1"/>
  <c r="N26753" i="2"/>
  <c r="O26753" i="2" s="1"/>
  <c r="N26754" i="2"/>
  <c r="O26754" i="2" s="1"/>
  <c r="N26755" i="2"/>
  <c r="O26755" i="2" s="1"/>
  <c r="N26756" i="2"/>
  <c r="O26756" i="2" s="1"/>
  <c r="N26757" i="2"/>
  <c r="O26757" i="2" s="1"/>
  <c r="N26758" i="2"/>
  <c r="O26758" i="2" s="1"/>
  <c r="N26759" i="2"/>
  <c r="O26759" i="2" s="1"/>
  <c r="N26760" i="2"/>
  <c r="O26760" i="2" s="1"/>
  <c r="N26761" i="2"/>
  <c r="O26761" i="2" s="1"/>
  <c r="N26762" i="2"/>
  <c r="O26762" i="2" s="1"/>
  <c r="N26763" i="2"/>
  <c r="O26763" i="2" s="1"/>
  <c r="N26764" i="2"/>
  <c r="O26764" i="2" s="1"/>
  <c r="N26765" i="2"/>
  <c r="O26765" i="2" s="1"/>
  <c r="N26766" i="2"/>
  <c r="O26766" i="2" s="1"/>
  <c r="N26767" i="2"/>
  <c r="O26767" i="2" s="1"/>
  <c r="N26768" i="2"/>
  <c r="O26768" i="2" s="1"/>
  <c r="N26769" i="2"/>
  <c r="O26769" i="2" s="1"/>
  <c r="N26770" i="2"/>
  <c r="O26770" i="2" s="1"/>
  <c r="N26771" i="2"/>
  <c r="O26771" i="2" s="1"/>
  <c r="N26772" i="2"/>
  <c r="O26772" i="2" s="1"/>
  <c r="N26773" i="2"/>
  <c r="O26773" i="2" s="1"/>
  <c r="N26774" i="2"/>
  <c r="O26774" i="2" s="1"/>
  <c r="N26775" i="2"/>
  <c r="O26775" i="2" s="1"/>
  <c r="N26776" i="2"/>
  <c r="O26776" i="2" s="1"/>
  <c r="N26777" i="2"/>
  <c r="O26777" i="2" s="1"/>
  <c r="N26778" i="2"/>
  <c r="O26778" i="2" s="1"/>
  <c r="N26779" i="2"/>
  <c r="O26779" i="2" s="1"/>
  <c r="N26780" i="2"/>
  <c r="O26780" i="2" s="1"/>
  <c r="N26781" i="2"/>
  <c r="O26781" i="2" s="1"/>
  <c r="N26782" i="2"/>
  <c r="O26782" i="2" s="1"/>
  <c r="N26783" i="2"/>
  <c r="O26783" i="2" s="1"/>
  <c r="N26784" i="2"/>
  <c r="O26784" i="2" s="1"/>
  <c r="N26785" i="2"/>
  <c r="O26785" i="2" s="1"/>
  <c r="N26786" i="2"/>
  <c r="O26786" i="2" s="1"/>
  <c r="N26787" i="2"/>
  <c r="O26787" i="2" s="1"/>
  <c r="N26788" i="2"/>
  <c r="O26788" i="2" s="1"/>
  <c r="N26789" i="2"/>
  <c r="O26789" i="2" s="1"/>
  <c r="N26790" i="2"/>
  <c r="O26790" i="2" s="1"/>
  <c r="N26791" i="2"/>
  <c r="O26791" i="2" s="1"/>
  <c r="N26792" i="2"/>
  <c r="O26792" i="2" s="1"/>
  <c r="N26793" i="2"/>
  <c r="O26793" i="2" s="1"/>
  <c r="N26794" i="2"/>
  <c r="O26794" i="2" s="1"/>
  <c r="N26795" i="2"/>
  <c r="O26795" i="2" s="1"/>
  <c r="N26796" i="2"/>
  <c r="O26796" i="2" s="1"/>
  <c r="N26797" i="2"/>
  <c r="O26797" i="2" s="1"/>
  <c r="N26798" i="2"/>
  <c r="O26798" i="2" s="1"/>
  <c r="N26799" i="2"/>
  <c r="O26799" i="2" s="1"/>
  <c r="N26800" i="2"/>
  <c r="O26800" i="2" s="1"/>
  <c r="N26801" i="2"/>
  <c r="O26801" i="2" s="1"/>
  <c r="N26802" i="2"/>
  <c r="O26802" i="2" s="1"/>
  <c r="N26803" i="2"/>
  <c r="O26803" i="2" s="1"/>
  <c r="N26804" i="2"/>
  <c r="O26804" i="2" s="1"/>
  <c r="N26805" i="2"/>
  <c r="O26805" i="2" s="1"/>
  <c r="N26806" i="2"/>
  <c r="O26806" i="2" s="1"/>
  <c r="N26807" i="2"/>
  <c r="O26807" i="2" s="1"/>
  <c r="N26808" i="2"/>
  <c r="O26808" i="2" s="1"/>
  <c r="N26809" i="2"/>
  <c r="O26809" i="2" s="1"/>
  <c r="N26810" i="2"/>
  <c r="O26810" i="2" s="1"/>
  <c r="N26811" i="2"/>
  <c r="O26811" i="2" s="1"/>
  <c r="N26812" i="2"/>
  <c r="O26812" i="2" s="1"/>
  <c r="N26813" i="2"/>
  <c r="O26813" i="2" s="1"/>
  <c r="N26814" i="2"/>
  <c r="O26814" i="2" s="1"/>
  <c r="N26815" i="2"/>
  <c r="O26815" i="2" s="1"/>
  <c r="N26816" i="2"/>
  <c r="O26816" i="2" s="1"/>
  <c r="N26817" i="2"/>
  <c r="O26817" i="2" s="1"/>
  <c r="N26818" i="2"/>
  <c r="O26818" i="2" s="1"/>
  <c r="N26819" i="2"/>
  <c r="O26819" i="2" s="1"/>
  <c r="N26820" i="2"/>
  <c r="O26820" i="2" s="1"/>
  <c r="N26821" i="2"/>
  <c r="O26821" i="2" s="1"/>
  <c r="N26822" i="2"/>
  <c r="O26822" i="2" s="1"/>
  <c r="N26823" i="2"/>
  <c r="O26823" i="2" s="1"/>
  <c r="N26824" i="2"/>
  <c r="O26824" i="2" s="1"/>
  <c r="N26825" i="2"/>
  <c r="O26825" i="2" s="1"/>
  <c r="N26826" i="2"/>
  <c r="O26826" i="2" s="1"/>
  <c r="N26827" i="2"/>
  <c r="O26827" i="2" s="1"/>
  <c r="N26828" i="2"/>
  <c r="O26828" i="2" s="1"/>
  <c r="N26829" i="2"/>
  <c r="O26829" i="2" s="1"/>
  <c r="N26830" i="2"/>
  <c r="O26830" i="2" s="1"/>
  <c r="N26831" i="2"/>
  <c r="O26831" i="2" s="1"/>
  <c r="N26832" i="2"/>
  <c r="O26832" i="2" s="1"/>
  <c r="N26833" i="2"/>
  <c r="O26833" i="2" s="1"/>
  <c r="N26834" i="2"/>
  <c r="O26834" i="2" s="1"/>
  <c r="N26835" i="2"/>
  <c r="O26835" i="2" s="1"/>
  <c r="N26836" i="2"/>
  <c r="O26836" i="2" s="1"/>
  <c r="N26837" i="2"/>
  <c r="O26837" i="2" s="1"/>
  <c r="N26838" i="2"/>
  <c r="O26838" i="2" s="1"/>
  <c r="N26839" i="2"/>
  <c r="O26839" i="2" s="1"/>
  <c r="N26840" i="2"/>
  <c r="O26840" i="2" s="1"/>
  <c r="N26841" i="2"/>
  <c r="O26841" i="2" s="1"/>
  <c r="N26842" i="2"/>
  <c r="O26842" i="2" s="1"/>
  <c r="N26843" i="2"/>
  <c r="O26843" i="2" s="1"/>
  <c r="N26844" i="2"/>
  <c r="O26844" i="2" s="1"/>
  <c r="N26845" i="2"/>
  <c r="O26845" i="2" s="1"/>
  <c r="N26846" i="2"/>
  <c r="O26846" i="2" s="1"/>
  <c r="N26847" i="2"/>
  <c r="O26847" i="2" s="1"/>
  <c r="N26848" i="2"/>
  <c r="O26848" i="2" s="1"/>
  <c r="N26849" i="2"/>
  <c r="O26849" i="2" s="1"/>
  <c r="N26850" i="2"/>
  <c r="O26850" i="2" s="1"/>
  <c r="N26851" i="2"/>
  <c r="O26851" i="2" s="1"/>
  <c r="N26852" i="2"/>
  <c r="O26852" i="2" s="1"/>
  <c r="N26853" i="2"/>
  <c r="O26853" i="2" s="1"/>
  <c r="N26854" i="2"/>
  <c r="O26854" i="2" s="1"/>
  <c r="N26855" i="2"/>
  <c r="O26855" i="2" s="1"/>
  <c r="N26856" i="2"/>
  <c r="O26856" i="2" s="1"/>
  <c r="N26857" i="2"/>
  <c r="O26857" i="2" s="1"/>
  <c r="N26858" i="2"/>
  <c r="O26858" i="2" s="1"/>
  <c r="N26859" i="2"/>
  <c r="O26859" i="2" s="1"/>
  <c r="N26860" i="2"/>
  <c r="O26860" i="2" s="1"/>
  <c r="N26861" i="2"/>
  <c r="O26861" i="2" s="1"/>
  <c r="N26862" i="2"/>
  <c r="O26862" i="2" s="1"/>
  <c r="N26863" i="2"/>
  <c r="O26863" i="2" s="1"/>
  <c r="N26864" i="2"/>
  <c r="O26864" i="2" s="1"/>
  <c r="N26865" i="2"/>
  <c r="O26865" i="2" s="1"/>
  <c r="N26866" i="2"/>
  <c r="O26866" i="2" s="1"/>
  <c r="N26867" i="2"/>
  <c r="O26867" i="2" s="1"/>
  <c r="N26868" i="2"/>
  <c r="O26868" i="2" s="1"/>
  <c r="N26869" i="2"/>
  <c r="O26869" i="2" s="1"/>
  <c r="N26870" i="2"/>
  <c r="O26870" i="2" s="1"/>
  <c r="N26871" i="2"/>
  <c r="O26871" i="2" s="1"/>
  <c r="N26872" i="2"/>
  <c r="O26872" i="2" s="1"/>
  <c r="N26873" i="2"/>
  <c r="O26873" i="2" s="1"/>
  <c r="N26874" i="2"/>
  <c r="O26874" i="2" s="1"/>
  <c r="N26875" i="2"/>
  <c r="O26875" i="2" s="1"/>
  <c r="N26876" i="2"/>
  <c r="O26876" i="2" s="1"/>
  <c r="N26877" i="2"/>
  <c r="O26877" i="2" s="1"/>
  <c r="N26878" i="2"/>
  <c r="O26878" i="2" s="1"/>
  <c r="N26879" i="2"/>
  <c r="O26879" i="2" s="1"/>
  <c r="N26880" i="2"/>
  <c r="O26880" i="2" s="1"/>
  <c r="N26881" i="2"/>
  <c r="O26881" i="2" s="1"/>
  <c r="N26882" i="2"/>
  <c r="O26882" i="2" s="1"/>
  <c r="N26883" i="2"/>
  <c r="O26883" i="2" s="1"/>
  <c r="N26884" i="2"/>
  <c r="O26884" i="2" s="1"/>
  <c r="N26885" i="2"/>
  <c r="O26885" i="2" s="1"/>
  <c r="N26886" i="2"/>
  <c r="O26886" i="2" s="1"/>
  <c r="N26887" i="2"/>
  <c r="O26887" i="2" s="1"/>
  <c r="N26888" i="2"/>
  <c r="O26888" i="2" s="1"/>
  <c r="N26889" i="2"/>
  <c r="O26889" i="2" s="1"/>
  <c r="N26890" i="2"/>
  <c r="O26890" i="2" s="1"/>
  <c r="N26891" i="2"/>
  <c r="O26891" i="2" s="1"/>
  <c r="N26892" i="2"/>
  <c r="O26892" i="2" s="1"/>
  <c r="N26893" i="2"/>
  <c r="O26893" i="2" s="1"/>
  <c r="N26894" i="2"/>
  <c r="O26894" i="2" s="1"/>
  <c r="N26895" i="2"/>
  <c r="O26895" i="2" s="1"/>
  <c r="N26896" i="2"/>
  <c r="O26896" i="2" s="1"/>
  <c r="N26897" i="2"/>
  <c r="O26897" i="2" s="1"/>
  <c r="N26898" i="2"/>
  <c r="O26898" i="2" s="1"/>
  <c r="N26899" i="2"/>
  <c r="O26899" i="2" s="1"/>
  <c r="N26900" i="2"/>
  <c r="O26900" i="2" s="1"/>
  <c r="N26901" i="2"/>
  <c r="O26901" i="2" s="1"/>
  <c r="N26902" i="2"/>
  <c r="O26902" i="2" s="1"/>
  <c r="N26903" i="2"/>
  <c r="O26903" i="2" s="1"/>
  <c r="N26904" i="2"/>
  <c r="O26904" i="2" s="1"/>
  <c r="N26905" i="2"/>
  <c r="O26905" i="2" s="1"/>
  <c r="N26906" i="2"/>
  <c r="O26906" i="2" s="1"/>
  <c r="N26907" i="2"/>
  <c r="O26907" i="2" s="1"/>
  <c r="N26908" i="2"/>
  <c r="O26908" i="2" s="1"/>
  <c r="N26909" i="2"/>
  <c r="O26909" i="2" s="1"/>
  <c r="N26910" i="2"/>
  <c r="O26910" i="2" s="1"/>
  <c r="N26911" i="2"/>
  <c r="O26911" i="2" s="1"/>
  <c r="N26912" i="2"/>
  <c r="O26912" i="2" s="1"/>
  <c r="N26913" i="2"/>
  <c r="O26913" i="2" s="1"/>
  <c r="N26914" i="2"/>
  <c r="O26914" i="2" s="1"/>
  <c r="N26915" i="2"/>
  <c r="O26915" i="2" s="1"/>
  <c r="N26916" i="2"/>
  <c r="O26916" i="2" s="1"/>
  <c r="N26917" i="2"/>
  <c r="O26917" i="2" s="1"/>
  <c r="N26918" i="2"/>
  <c r="O26918" i="2" s="1"/>
  <c r="N26919" i="2"/>
  <c r="O26919" i="2" s="1"/>
  <c r="N26920" i="2"/>
  <c r="O26920" i="2" s="1"/>
  <c r="N26921" i="2"/>
  <c r="O26921" i="2" s="1"/>
  <c r="N26922" i="2"/>
  <c r="O26922" i="2" s="1"/>
  <c r="N26923" i="2"/>
  <c r="O26923" i="2" s="1"/>
  <c r="N26924" i="2"/>
  <c r="O26924" i="2" s="1"/>
  <c r="N26925" i="2"/>
  <c r="O26925" i="2" s="1"/>
  <c r="N26926" i="2"/>
  <c r="O26926" i="2" s="1"/>
  <c r="N26927" i="2"/>
  <c r="O26927" i="2" s="1"/>
  <c r="N26928" i="2"/>
  <c r="O26928" i="2" s="1"/>
  <c r="N26929" i="2"/>
  <c r="O26929" i="2" s="1"/>
  <c r="N26930" i="2"/>
  <c r="O26930" i="2" s="1"/>
  <c r="N26931" i="2"/>
  <c r="O26931" i="2" s="1"/>
  <c r="N26932" i="2"/>
  <c r="O26932" i="2" s="1"/>
  <c r="N26933" i="2"/>
  <c r="O26933" i="2" s="1"/>
  <c r="N26934" i="2"/>
  <c r="O26934" i="2" s="1"/>
  <c r="N26935" i="2"/>
  <c r="O26935" i="2" s="1"/>
  <c r="N26936" i="2"/>
  <c r="O26936" i="2" s="1"/>
  <c r="N26937" i="2"/>
  <c r="O26937" i="2" s="1"/>
  <c r="N26938" i="2"/>
  <c r="O26938" i="2" s="1"/>
  <c r="N26939" i="2"/>
  <c r="O26939" i="2" s="1"/>
  <c r="N26940" i="2"/>
  <c r="O26940" i="2" s="1"/>
  <c r="N26941" i="2"/>
  <c r="O26941" i="2" s="1"/>
  <c r="N26942" i="2"/>
  <c r="O26942" i="2" s="1"/>
  <c r="N26943" i="2"/>
  <c r="O26943" i="2" s="1"/>
  <c r="N26944" i="2"/>
  <c r="O26944" i="2" s="1"/>
  <c r="N26945" i="2"/>
  <c r="O26945" i="2" s="1"/>
  <c r="N26946" i="2"/>
  <c r="O26946" i="2" s="1"/>
  <c r="N26947" i="2"/>
  <c r="O26947" i="2" s="1"/>
  <c r="N26948" i="2"/>
  <c r="O26948" i="2" s="1"/>
  <c r="N26949" i="2"/>
  <c r="O26949" i="2" s="1"/>
  <c r="N26950" i="2"/>
  <c r="O26950" i="2" s="1"/>
  <c r="N26951" i="2"/>
  <c r="O26951" i="2" s="1"/>
  <c r="N26952" i="2"/>
  <c r="O26952" i="2" s="1"/>
  <c r="N26953" i="2"/>
  <c r="O26953" i="2" s="1"/>
  <c r="N26954" i="2"/>
  <c r="O26954" i="2" s="1"/>
  <c r="N26955" i="2"/>
  <c r="O26955" i="2" s="1"/>
  <c r="N26956" i="2"/>
  <c r="O26956" i="2" s="1"/>
  <c r="N26957" i="2"/>
  <c r="O26957" i="2" s="1"/>
  <c r="N26958" i="2"/>
  <c r="O26958" i="2" s="1"/>
  <c r="N26959" i="2"/>
  <c r="O26959" i="2" s="1"/>
  <c r="N26960" i="2"/>
  <c r="O26960" i="2" s="1"/>
  <c r="N26961" i="2"/>
  <c r="O26961" i="2" s="1"/>
  <c r="N26962" i="2"/>
  <c r="O26962" i="2" s="1"/>
  <c r="N26963" i="2"/>
  <c r="O26963" i="2" s="1"/>
  <c r="N26964" i="2"/>
  <c r="O26964" i="2" s="1"/>
  <c r="N26965" i="2"/>
  <c r="O26965" i="2" s="1"/>
  <c r="N26966" i="2"/>
  <c r="O26966" i="2" s="1"/>
  <c r="N26967" i="2"/>
  <c r="O26967" i="2" s="1"/>
  <c r="N26968" i="2"/>
  <c r="O26968" i="2" s="1"/>
  <c r="N26969" i="2"/>
  <c r="O26969" i="2" s="1"/>
  <c r="N26970" i="2"/>
  <c r="O26970" i="2" s="1"/>
  <c r="N26971" i="2"/>
  <c r="O26971" i="2" s="1"/>
  <c r="N26972" i="2"/>
  <c r="O26972" i="2" s="1"/>
  <c r="N26973" i="2"/>
  <c r="O26973" i="2" s="1"/>
  <c r="N26974" i="2"/>
  <c r="O26974" i="2" s="1"/>
  <c r="N26975" i="2"/>
  <c r="O26975" i="2" s="1"/>
  <c r="N26976" i="2"/>
  <c r="O26976" i="2" s="1"/>
  <c r="N26977" i="2"/>
  <c r="O26977" i="2" s="1"/>
  <c r="N26978" i="2"/>
  <c r="O26978" i="2" s="1"/>
  <c r="N26979" i="2"/>
  <c r="O26979" i="2" s="1"/>
  <c r="N26980" i="2"/>
  <c r="O26980" i="2" s="1"/>
  <c r="N26981" i="2"/>
  <c r="O26981" i="2" s="1"/>
  <c r="N26982" i="2"/>
  <c r="O26982" i="2" s="1"/>
  <c r="N26983" i="2"/>
  <c r="O26983" i="2" s="1"/>
  <c r="N26984" i="2"/>
  <c r="O26984" i="2" s="1"/>
  <c r="N26985" i="2"/>
  <c r="O26985" i="2" s="1"/>
  <c r="N26986" i="2"/>
  <c r="O26986" i="2" s="1"/>
  <c r="N26987" i="2"/>
  <c r="O26987" i="2" s="1"/>
  <c r="N26988" i="2"/>
  <c r="O26988" i="2" s="1"/>
  <c r="N26989" i="2"/>
  <c r="O26989" i="2" s="1"/>
  <c r="N26990" i="2"/>
  <c r="O26990" i="2" s="1"/>
  <c r="N26991" i="2"/>
  <c r="O26991" i="2" s="1"/>
  <c r="N26992" i="2"/>
  <c r="O26992" i="2" s="1"/>
  <c r="N26993" i="2"/>
  <c r="O26993" i="2" s="1"/>
  <c r="N26994" i="2"/>
  <c r="O26994" i="2" s="1"/>
  <c r="N26995" i="2"/>
  <c r="O26995" i="2" s="1"/>
  <c r="N26996" i="2"/>
  <c r="O26996" i="2" s="1"/>
  <c r="N26997" i="2"/>
  <c r="O26997" i="2" s="1"/>
  <c r="N26998" i="2"/>
  <c r="O26998" i="2" s="1"/>
  <c r="N26999" i="2"/>
  <c r="O26999" i="2" s="1"/>
  <c r="N27000" i="2"/>
  <c r="O27000" i="2" s="1"/>
  <c r="N27001" i="2"/>
  <c r="O27001" i="2" s="1"/>
  <c r="N27002" i="2"/>
  <c r="O27002" i="2" s="1"/>
  <c r="N27003" i="2"/>
  <c r="O27003" i="2" s="1"/>
  <c r="N27004" i="2"/>
  <c r="O27004" i="2" s="1"/>
  <c r="N27005" i="2"/>
  <c r="O27005" i="2" s="1"/>
  <c r="N27006" i="2"/>
  <c r="O27006" i="2" s="1"/>
  <c r="N27007" i="2"/>
  <c r="O27007" i="2" s="1"/>
  <c r="N27008" i="2"/>
  <c r="O27008" i="2" s="1"/>
  <c r="N27009" i="2"/>
  <c r="O27009" i="2" s="1"/>
  <c r="N27010" i="2"/>
  <c r="O27010" i="2" s="1"/>
  <c r="N27011" i="2"/>
  <c r="O27011" i="2" s="1"/>
  <c r="N27012" i="2"/>
  <c r="O27012" i="2" s="1"/>
  <c r="N27013" i="2"/>
  <c r="O27013" i="2" s="1"/>
  <c r="N27014" i="2"/>
  <c r="O27014" i="2" s="1"/>
  <c r="N27015" i="2"/>
  <c r="O27015" i="2" s="1"/>
  <c r="N27016" i="2"/>
  <c r="O27016" i="2" s="1"/>
  <c r="N27017" i="2"/>
  <c r="O27017" i="2" s="1"/>
  <c r="N27018" i="2"/>
  <c r="O27018" i="2" s="1"/>
  <c r="N27019" i="2"/>
  <c r="O27019" i="2" s="1"/>
  <c r="N27020" i="2"/>
  <c r="O27020" i="2" s="1"/>
  <c r="N27021" i="2"/>
  <c r="O27021" i="2" s="1"/>
  <c r="N27022" i="2"/>
  <c r="O27022" i="2" s="1"/>
  <c r="N27023" i="2"/>
  <c r="O27023" i="2" s="1"/>
  <c r="N27024" i="2"/>
  <c r="O27024" i="2" s="1"/>
  <c r="N27025" i="2"/>
  <c r="O27025" i="2" s="1"/>
  <c r="N27026" i="2"/>
  <c r="O27026" i="2" s="1"/>
  <c r="N27027" i="2"/>
  <c r="O27027" i="2" s="1"/>
  <c r="N27028" i="2"/>
  <c r="O27028" i="2" s="1"/>
  <c r="N27029" i="2"/>
  <c r="O27029" i="2" s="1"/>
  <c r="N27030" i="2"/>
  <c r="O27030" i="2" s="1"/>
  <c r="N27031" i="2"/>
  <c r="O27031" i="2" s="1"/>
  <c r="N27032" i="2"/>
  <c r="O27032" i="2" s="1"/>
  <c r="N27033" i="2"/>
  <c r="O27033" i="2" s="1"/>
  <c r="N27034" i="2"/>
  <c r="O27034" i="2" s="1"/>
  <c r="N27035" i="2"/>
  <c r="O27035" i="2" s="1"/>
  <c r="N27036" i="2"/>
  <c r="O27036" i="2" s="1"/>
  <c r="N27037" i="2"/>
  <c r="O27037" i="2" s="1"/>
  <c r="N27038" i="2"/>
  <c r="O27038" i="2" s="1"/>
  <c r="N27039" i="2"/>
  <c r="O27039" i="2" s="1"/>
  <c r="N27040" i="2"/>
  <c r="O27040" i="2" s="1"/>
  <c r="N27041" i="2"/>
  <c r="O27041" i="2" s="1"/>
  <c r="N27042" i="2"/>
  <c r="O27042" i="2" s="1"/>
  <c r="N27043" i="2"/>
  <c r="O27043" i="2" s="1"/>
  <c r="N27044" i="2"/>
  <c r="O27044" i="2" s="1"/>
  <c r="N27045" i="2"/>
  <c r="O27045" i="2" s="1"/>
  <c r="N27046" i="2"/>
  <c r="O27046" i="2" s="1"/>
  <c r="N27047" i="2"/>
  <c r="O27047" i="2" s="1"/>
  <c r="N27048" i="2"/>
  <c r="O27048" i="2" s="1"/>
  <c r="N27049" i="2"/>
  <c r="O27049" i="2" s="1"/>
  <c r="N27050" i="2"/>
  <c r="O27050" i="2" s="1"/>
  <c r="N27051" i="2"/>
  <c r="O27051" i="2" s="1"/>
  <c r="N27052" i="2"/>
  <c r="O27052" i="2" s="1"/>
  <c r="N27053" i="2"/>
  <c r="O27053" i="2" s="1"/>
  <c r="N27054" i="2"/>
  <c r="O27054" i="2" s="1"/>
  <c r="N27055" i="2"/>
  <c r="O27055" i="2" s="1"/>
  <c r="N27056" i="2"/>
  <c r="O27056" i="2" s="1"/>
  <c r="N27057" i="2"/>
  <c r="O27057" i="2" s="1"/>
  <c r="N27058" i="2"/>
  <c r="O27058" i="2" s="1"/>
  <c r="N27059" i="2"/>
  <c r="O27059" i="2" s="1"/>
  <c r="N27060" i="2"/>
  <c r="O27060" i="2" s="1"/>
  <c r="N27061" i="2"/>
  <c r="O27061" i="2" s="1"/>
  <c r="N27062" i="2"/>
  <c r="O27062" i="2" s="1"/>
  <c r="N27063" i="2"/>
  <c r="O27063" i="2" s="1"/>
  <c r="N27064" i="2"/>
  <c r="O27064" i="2" s="1"/>
  <c r="N27065" i="2"/>
  <c r="O27065" i="2" s="1"/>
  <c r="N27066" i="2"/>
  <c r="O27066" i="2" s="1"/>
  <c r="N27067" i="2"/>
  <c r="O27067" i="2" s="1"/>
  <c r="N27068" i="2"/>
  <c r="O27068" i="2" s="1"/>
  <c r="N27069" i="2"/>
  <c r="O27069" i="2" s="1"/>
  <c r="N27070" i="2"/>
  <c r="O27070" i="2" s="1"/>
  <c r="N27071" i="2"/>
  <c r="O27071" i="2" s="1"/>
  <c r="N27072" i="2"/>
  <c r="O27072" i="2" s="1"/>
  <c r="N27073" i="2"/>
  <c r="O27073" i="2" s="1"/>
  <c r="N27074" i="2"/>
  <c r="O27074" i="2" s="1"/>
  <c r="N27075" i="2"/>
  <c r="O27075" i="2" s="1"/>
  <c r="N27076" i="2"/>
  <c r="O27076" i="2" s="1"/>
  <c r="N27077" i="2"/>
  <c r="O27077" i="2" s="1"/>
  <c r="N27078" i="2"/>
  <c r="O27078" i="2" s="1"/>
  <c r="N27079" i="2"/>
  <c r="O27079" i="2" s="1"/>
  <c r="N27080" i="2"/>
  <c r="O27080" i="2" s="1"/>
  <c r="N27081" i="2"/>
  <c r="O27081" i="2" s="1"/>
  <c r="N27082" i="2"/>
  <c r="O27082" i="2" s="1"/>
  <c r="N27083" i="2"/>
  <c r="O27083" i="2" s="1"/>
  <c r="N27084" i="2"/>
  <c r="O27084" i="2" s="1"/>
  <c r="N27085" i="2"/>
  <c r="O27085" i="2" s="1"/>
  <c r="N27086" i="2"/>
  <c r="O27086" i="2" s="1"/>
  <c r="N27087" i="2"/>
  <c r="O27087" i="2" s="1"/>
  <c r="N27088" i="2"/>
  <c r="O27088" i="2" s="1"/>
  <c r="N27089" i="2"/>
  <c r="O27089" i="2" s="1"/>
  <c r="N27090" i="2"/>
  <c r="O27090" i="2" s="1"/>
  <c r="N27091" i="2"/>
  <c r="O27091" i="2" s="1"/>
  <c r="N27092" i="2"/>
  <c r="O27092" i="2" s="1"/>
  <c r="N27093" i="2"/>
  <c r="O27093" i="2" s="1"/>
  <c r="N27094" i="2"/>
  <c r="O27094" i="2" s="1"/>
  <c r="N27095" i="2"/>
  <c r="O27095" i="2" s="1"/>
  <c r="N27096" i="2"/>
  <c r="O27096" i="2" s="1"/>
  <c r="N27097" i="2"/>
  <c r="O27097" i="2" s="1"/>
  <c r="N27098" i="2"/>
  <c r="O27098" i="2" s="1"/>
  <c r="N27099" i="2"/>
  <c r="O27099" i="2" s="1"/>
  <c r="N27100" i="2"/>
  <c r="O27100" i="2" s="1"/>
  <c r="N27101" i="2"/>
  <c r="O27101" i="2" s="1"/>
  <c r="N27102" i="2"/>
  <c r="O27102" i="2" s="1"/>
  <c r="N27103" i="2"/>
  <c r="O27103" i="2" s="1"/>
  <c r="N27104" i="2"/>
  <c r="O27104" i="2" s="1"/>
  <c r="N27105" i="2"/>
  <c r="O27105" i="2" s="1"/>
  <c r="N27106" i="2"/>
  <c r="O27106" i="2" s="1"/>
  <c r="N27107" i="2"/>
  <c r="O27107" i="2" s="1"/>
  <c r="N27108" i="2"/>
  <c r="O27108" i="2" s="1"/>
  <c r="N27109" i="2"/>
  <c r="O27109" i="2" s="1"/>
  <c r="N27110" i="2"/>
  <c r="O27110" i="2" s="1"/>
  <c r="N27111" i="2"/>
  <c r="O27111" i="2" s="1"/>
  <c r="N27112" i="2"/>
  <c r="O27112" i="2" s="1"/>
  <c r="N27113" i="2"/>
  <c r="O27113" i="2" s="1"/>
  <c r="N27114" i="2"/>
  <c r="O27114" i="2" s="1"/>
  <c r="N27115" i="2"/>
  <c r="O27115" i="2" s="1"/>
  <c r="N27116" i="2"/>
  <c r="O27116" i="2" s="1"/>
  <c r="N27117" i="2"/>
  <c r="O27117" i="2" s="1"/>
  <c r="N27118" i="2"/>
  <c r="O27118" i="2" s="1"/>
  <c r="N27119" i="2"/>
  <c r="O27119" i="2" s="1"/>
  <c r="N27120" i="2"/>
  <c r="O27120" i="2" s="1"/>
  <c r="N27121" i="2"/>
  <c r="O27121" i="2" s="1"/>
  <c r="N27122" i="2"/>
  <c r="O27122" i="2" s="1"/>
  <c r="N27123" i="2"/>
  <c r="O27123" i="2" s="1"/>
  <c r="N27124" i="2"/>
  <c r="O27124" i="2" s="1"/>
  <c r="N27125" i="2"/>
  <c r="O27125" i="2" s="1"/>
  <c r="N27126" i="2"/>
  <c r="O27126" i="2" s="1"/>
  <c r="N27127" i="2"/>
  <c r="O27127" i="2" s="1"/>
  <c r="N27128" i="2"/>
  <c r="O27128" i="2" s="1"/>
  <c r="N27129" i="2"/>
  <c r="O27129" i="2" s="1"/>
  <c r="N27130" i="2"/>
  <c r="O27130" i="2" s="1"/>
  <c r="N27131" i="2"/>
  <c r="O27131" i="2" s="1"/>
  <c r="N27132" i="2"/>
  <c r="O27132" i="2" s="1"/>
  <c r="N27133" i="2"/>
  <c r="O27133" i="2" s="1"/>
  <c r="N27134" i="2"/>
  <c r="O27134" i="2" s="1"/>
  <c r="N27135" i="2"/>
  <c r="O27135" i="2" s="1"/>
  <c r="N27136" i="2"/>
  <c r="O27136" i="2" s="1"/>
  <c r="N27137" i="2"/>
  <c r="O27137" i="2" s="1"/>
  <c r="N27138" i="2"/>
  <c r="O27138" i="2" s="1"/>
  <c r="N27139" i="2"/>
  <c r="O27139" i="2" s="1"/>
  <c r="N27140" i="2"/>
  <c r="O27140" i="2" s="1"/>
  <c r="N27141" i="2"/>
  <c r="O27141" i="2" s="1"/>
  <c r="N27142" i="2"/>
  <c r="O27142" i="2" s="1"/>
  <c r="N27143" i="2"/>
  <c r="O27143" i="2" s="1"/>
  <c r="N27144" i="2"/>
  <c r="O27144" i="2" s="1"/>
  <c r="N27145" i="2"/>
  <c r="O27145" i="2" s="1"/>
  <c r="N27146" i="2"/>
  <c r="O27146" i="2" s="1"/>
  <c r="N27147" i="2"/>
  <c r="O27147" i="2" s="1"/>
  <c r="N27148" i="2"/>
  <c r="O27148" i="2" s="1"/>
  <c r="N27149" i="2"/>
  <c r="O27149" i="2" s="1"/>
  <c r="N27150" i="2"/>
  <c r="O27150" i="2" s="1"/>
  <c r="N27151" i="2"/>
  <c r="O27151" i="2" s="1"/>
  <c r="N27152" i="2"/>
  <c r="O27152" i="2" s="1"/>
  <c r="N27153" i="2"/>
  <c r="O27153" i="2" s="1"/>
  <c r="N27154" i="2"/>
  <c r="O27154" i="2" s="1"/>
  <c r="N27155" i="2"/>
  <c r="O27155" i="2" s="1"/>
  <c r="N27156" i="2"/>
  <c r="O27156" i="2" s="1"/>
  <c r="N27157" i="2"/>
  <c r="O27157" i="2" s="1"/>
  <c r="N27158" i="2"/>
  <c r="O27158" i="2" s="1"/>
  <c r="N27159" i="2"/>
  <c r="O27159" i="2" s="1"/>
  <c r="N27160" i="2"/>
  <c r="O27160" i="2" s="1"/>
  <c r="N27161" i="2"/>
  <c r="O27161" i="2" s="1"/>
  <c r="N27162" i="2"/>
  <c r="O27162" i="2" s="1"/>
  <c r="N27163" i="2"/>
  <c r="O27163" i="2" s="1"/>
  <c r="N27164" i="2"/>
  <c r="O27164" i="2" s="1"/>
  <c r="N27165" i="2"/>
  <c r="O27165" i="2" s="1"/>
  <c r="N27166" i="2"/>
  <c r="O27166" i="2" s="1"/>
  <c r="N27167" i="2"/>
  <c r="O27167" i="2" s="1"/>
  <c r="N27168" i="2"/>
  <c r="O27168" i="2" s="1"/>
  <c r="N27169" i="2"/>
  <c r="O27169" i="2" s="1"/>
  <c r="N27170" i="2"/>
  <c r="O27170" i="2" s="1"/>
  <c r="N27171" i="2"/>
  <c r="O27171" i="2" s="1"/>
  <c r="N27172" i="2"/>
  <c r="O27172" i="2" s="1"/>
  <c r="N27173" i="2"/>
  <c r="O27173" i="2" s="1"/>
  <c r="N27174" i="2"/>
  <c r="O27174" i="2" s="1"/>
  <c r="N27175" i="2"/>
  <c r="O27175" i="2" s="1"/>
  <c r="N27176" i="2"/>
  <c r="O27176" i="2" s="1"/>
  <c r="N27177" i="2"/>
  <c r="O27177" i="2" s="1"/>
  <c r="N27178" i="2"/>
  <c r="O27178" i="2" s="1"/>
  <c r="N27179" i="2"/>
  <c r="O27179" i="2" s="1"/>
  <c r="N27180" i="2"/>
  <c r="O27180" i="2" s="1"/>
  <c r="N27181" i="2"/>
  <c r="O27181" i="2" s="1"/>
  <c r="N27182" i="2"/>
  <c r="O27182" i="2" s="1"/>
  <c r="N27183" i="2"/>
  <c r="O27183" i="2" s="1"/>
  <c r="N27184" i="2"/>
  <c r="O27184" i="2" s="1"/>
  <c r="N27185" i="2"/>
  <c r="O27185" i="2" s="1"/>
  <c r="N27186" i="2"/>
  <c r="O27186" i="2" s="1"/>
  <c r="N27187" i="2"/>
  <c r="O27187" i="2" s="1"/>
  <c r="N27188" i="2"/>
  <c r="O27188" i="2" s="1"/>
  <c r="N27189" i="2"/>
  <c r="O27189" i="2" s="1"/>
  <c r="N27190" i="2"/>
  <c r="O27190" i="2" s="1"/>
  <c r="N27191" i="2"/>
  <c r="O27191" i="2" s="1"/>
  <c r="N27192" i="2"/>
  <c r="O27192" i="2" s="1"/>
  <c r="N27193" i="2"/>
  <c r="O27193" i="2" s="1"/>
  <c r="N27194" i="2"/>
  <c r="O27194" i="2" s="1"/>
  <c r="N27195" i="2"/>
  <c r="O27195" i="2" s="1"/>
  <c r="N27196" i="2"/>
  <c r="O27196" i="2" s="1"/>
  <c r="N27197" i="2"/>
  <c r="O27197" i="2" s="1"/>
  <c r="N27198" i="2"/>
  <c r="O27198" i="2" s="1"/>
  <c r="N27199" i="2"/>
  <c r="O27199" i="2" s="1"/>
  <c r="N27200" i="2"/>
  <c r="O27200" i="2" s="1"/>
  <c r="N27201" i="2"/>
  <c r="O27201" i="2" s="1"/>
  <c r="N27202" i="2"/>
  <c r="O27202" i="2" s="1"/>
  <c r="N27203" i="2"/>
  <c r="O27203" i="2" s="1"/>
  <c r="N27204" i="2"/>
  <c r="O27204" i="2" s="1"/>
  <c r="N27205" i="2"/>
  <c r="O27205" i="2" s="1"/>
  <c r="N27206" i="2"/>
  <c r="O27206" i="2" s="1"/>
  <c r="N27207" i="2"/>
  <c r="O27207" i="2" s="1"/>
  <c r="N27208" i="2"/>
  <c r="O27208" i="2" s="1"/>
  <c r="N27209" i="2"/>
  <c r="O27209" i="2" s="1"/>
  <c r="N27210" i="2"/>
  <c r="O27210" i="2" s="1"/>
  <c r="N27211" i="2"/>
  <c r="O27211" i="2" s="1"/>
  <c r="N27212" i="2"/>
  <c r="O27212" i="2" s="1"/>
  <c r="N27213" i="2"/>
  <c r="O27213" i="2" s="1"/>
  <c r="N27214" i="2"/>
  <c r="O27214" i="2" s="1"/>
  <c r="N27215" i="2"/>
  <c r="O27215" i="2" s="1"/>
  <c r="N27216" i="2"/>
  <c r="O27216" i="2" s="1"/>
  <c r="N27217" i="2"/>
  <c r="O27217" i="2" s="1"/>
  <c r="N27218" i="2"/>
  <c r="O27218" i="2" s="1"/>
  <c r="N27219" i="2"/>
  <c r="O27219" i="2" s="1"/>
  <c r="N27220" i="2"/>
  <c r="O27220" i="2" s="1"/>
  <c r="N27221" i="2"/>
  <c r="O27221" i="2" s="1"/>
  <c r="N27222" i="2"/>
  <c r="O27222" i="2" s="1"/>
  <c r="N27223" i="2"/>
  <c r="O27223" i="2" s="1"/>
  <c r="N27224" i="2"/>
  <c r="O27224" i="2" s="1"/>
  <c r="N27225" i="2"/>
  <c r="O27225" i="2" s="1"/>
  <c r="N27226" i="2"/>
  <c r="O27226" i="2" s="1"/>
  <c r="N27227" i="2"/>
  <c r="O27227" i="2" s="1"/>
  <c r="N27228" i="2"/>
  <c r="O27228" i="2" s="1"/>
  <c r="N27229" i="2"/>
  <c r="O27229" i="2" s="1"/>
  <c r="N27230" i="2"/>
  <c r="O27230" i="2" s="1"/>
  <c r="N27231" i="2"/>
  <c r="O27231" i="2" s="1"/>
  <c r="N27232" i="2"/>
  <c r="O27232" i="2" s="1"/>
  <c r="N27233" i="2"/>
  <c r="O27233" i="2" s="1"/>
  <c r="N27234" i="2"/>
  <c r="O27234" i="2" s="1"/>
  <c r="N27235" i="2"/>
  <c r="O27235" i="2" s="1"/>
  <c r="N27236" i="2"/>
  <c r="O27236" i="2" s="1"/>
  <c r="N27237" i="2"/>
  <c r="O27237" i="2" s="1"/>
  <c r="N27238" i="2"/>
  <c r="O27238" i="2" s="1"/>
  <c r="N27239" i="2"/>
  <c r="O27239" i="2" s="1"/>
  <c r="N27240" i="2"/>
  <c r="O27240" i="2" s="1"/>
  <c r="N27241" i="2"/>
  <c r="O27241" i="2" s="1"/>
  <c r="N27242" i="2"/>
  <c r="O27242" i="2" s="1"/>
  <c r="N27243" i="2"/>
  <c r="O27243" i="2" s="1"/>
  <c r="N27244" i="2"/>
  <c r="O27244" i="2" s="1"/>
  <c r="N27245" i="2"/>
  <c r="O27245" i="2" s="1"/>
  <c r="N27246" i="2"/>
  <c r="O27246" i="2" s="1"/>
  <c r="N27247" i="2"/>
  <c r="O27247" i="2" s="1"/>
  <c r="N27248" i="2"/>
  <c r="O27248" i="2" s="1"/>
  <c r="N27249" i="2"/>
  <c r="O27249" i="2" s="1"/>
  <c r="N27250" i="2"/>
  <c r="O27250" i="2" s="1"/>
  <c r="N27251" i="2"/>
  <c r="O27251" i="2" s="1"/>
  <c r="N27252" i="2"/>
  <c r="O27252" i="2" s="1"/>
  <c r="N27253" i="2"/>
  <c r="O27253" i="2" s="1"/>
  <c r="N27254" i="2"/>
  <c r="O27254" i="2" s="1"/>
  <c r="N27255" i="2"/>
  <c r="O27255" i="2" s="1"/>
  <c r="N27256" i="2"/>
  <c r="O27256" i="2" s="1"/>
  <c r="N27257" i="2"/>
  <c r="O27257" i="2" s="1"/>
  <c r="N27258" i="2"/>
  <c r="O27258" i="2" s="1"/>
  <c r="N27259" i="2"/>
  <c r="O27259" i="2" s="1"/>
  <c r="N27260" i="2"/>
  <c r="O27260" i="2" s="1"/>
  <c r="N27261" i="2"/>
  <c r="O27261" i="2" s="1"/>
  <c r="N27262" i="2"/>
  <c r="O27262" i="2" s="1"/>
  <c r="N27263" i="2"/>
  <c r="O27263" i="2" s="1"/>
  <c r="N27264" i="2"/>
  <c r="O27264" i="2" s="1"/>
  <c r="N27265" i="2"/>
  <c r="O27265" i="2" s="1"/>
  <c r="N27266" i="2"/>
  <c r="O27266" i="2" s="1"/>
  <c r="N27267" i="2"/>
  <c r="O27267" i="2" s="1"/>
  <c r="N27268" i="2"/>
  <c r="O27268" i="2" s="1"/>
  <c r="N27269" i="2"/>
  <c r="O27269" i="2" s="1"/>
  <c r="N27270" i="2"/>
  <c r="O27270" i="2" s="1"/>
  <c r="N27271" i="2"/>
  <c r="O27271" i="2" s="1"/>
  <c r="N27272" i="2"/>
  <c r="O27272" i="2" s="1"/>
  <c r="N27273" i="2"/>
  <c r="O27273" i="2" s="1"/>
  <c r="N27274" i="2"/>
  <c r="O27274" i="2" s="1"/>
  <c r="N27275" i="2"/>
  <c r="O27275" i="2" s="1"/>
  <c r="N27276" i="2"/>
  <c r="O27276" i="2" s="1"/>
  <c r="N27277" i="2"/>
  <c r="O27277" i="2" s="1"/>
  <c r="N27278" i="2"/>
  <c r="O27278" i="2" s="1"/>
  <c r="N27279" i="2"/>
  <c r="O27279" i="2" s="1"/>
  <c r="N27280" i="2"/>
  <c r="O27280" i="2" s="1"/>
  <c r="N27281" i="2"/>
  <c r="O27281" i="2" s="1"/>
  <c r="N27282" i="2"/>
  <c r="O27282" i="2" s="1"/>
  <c r="N27283" i="2"/>
  <c r="O27283" i="2" s="1"/>
  <c r="N27284" i="2"/>
  <c r="O27284" i="2" s="1"/>
  <c r="N27285" i="2"/>
  <c r="O27285" i="2" s="1"/>
  <c r="N27286" i="2"/>
  <c r="O27286" i="2" s="1"/>
  <c r="N27287" i="2"/>
  <c r="O27287" i="2" s="1"/>
  <c r="N27288" i="2"/>
  <c r="O27288" i="2" s="1"/>
  <c r="N27289" i="2"/>
  <c r="O27289" i="2" s="1"/>
  <c r="N27290" i="2"/>
  <c r="O27290" i="2" s="1"/>
  <c r="N27291" i="2"/>
  <c r="O27291" i="2" s="1"/>
  <c r="N27292" i="2"/>
  <c r="O27292" i="2" s="1"/>
  <c r="N27293" i="2"/>
  <c r="O27293" i="2" s="1"/>
  <c r="N27294" i="2"/>
  <c r="O27294" i="2" s="1"/>
  <c r="N27295" i="2"/>
  <c r="O27295" i="2" s="1"/>
  <c r="N27296" i="2"/>
  <c r="O27296" i="2" s="1"/>
  <c r="N27297" i="2"/>
  <c r="O27297" i="2" s="1"/>
  <c r="N27298" i="2"/>
  <c r="O27298" i="2" s="1"/>
  <c r="N27299" i="2"/>
  <c r="O27299" i="2" s="1"/>
  <c r="N27300" i="2"/>
  <c r="O27300" i="2" s="1"/>
  <c r="N27301" i="2"/>
  <c r="O27301" i="2" s="1"/>
  <c r="N27302" i="2"/>
  <c r="O27302" i="2" s="1"/>
  <c r="N27303" i="2"/>
  <c r="O27303" i="2" s="1"/>
  <c r="N27304" i="2"/>
  <c r="O27304" i="2" s="1"/>
  <c r="N27305" i="2"/>
  <c r="O27305" i="2" s="1"/>
  <c r="N27306" i="2"/>
  <c r="O27306" i="2" s="1"/>
  <c r="N27307" i="2"/>
  <c r="O27307" i="2" s="1"/>
  <c r="N27308" i="2"/>
  <c r="O27308" i="2" s="1"/>
  <c r="N27309" i="2"/>
  <c r="O27309" i="2" s="1"/>
  <c r="N27310" i="2"/>
  <c r="O27310" i="2" s="1"/>
  <c r="N27311" i="2"/>
  <c r="O27311" i="2" s="1"/>
  <c r="N27312" i="2"/>
  <c r="O27312" i="2" s="1"/>
  <c r="N27313" i="2"/>
  <c r="O27313" i="2" s="1"/>
  <c r="N27314" i="2"/>
  <c r="O27314" i="2" s="1"/>
  <c r="N27315" i="2"/>
  <c r="O27315" i="2" s="1"/>
  <c r="N27316" i="2"/>
  <c r="O27316" i="2" s="1"/>
  <c r="N27317" i="2"/>
  <c r="O27317" i="2" s="1"/>
  <c r="N27318" i="2"/>
  <c r="O27318" i="2" s="1"/>
  <c r="N27319" i="2"/>
  <c r="O27319" i="2" s="1"/>
  <c r="N27320" i="2"/>
  <c r="O27320" i="2" s="1"/>
  <c r="N27321" i="2"/>
  <c r="O27321" i="2" s="1"/>
  <c r="N27322" i="2"/>
  <c r="O27322" i="2" s="1"/>
  <c r="N27323" i="2"/>
  <c r="O27323" i="2" s="1"/>
  <c r="N27324" i="2"/>
  <c r="O27324" i="2" s="1"/>
  <c r="N27325" i="2"/>
  <c r="O27325" i="2" s="1"/>
  <c r="N27326" i="2"/>
  <c r="O27326" i="2" s="1"/>
  <c r="N27327" i="2"/>
  <c r="O27327" i="2" s="1"/>
  <c r="N27328" i="2"/>
  <c r="O27328" i="2" s="1"/>
  <c r="N27329" i="2"/>
  <c r="O27329" i="2" s="1"/>
  <c r="N27330" i="2"/>
  <c r="O27330" i="2" s="1"/>
  <c r="N27331" i="2"/>
  <c r="O27331" i="2" s="1"/>
  <c r="N27332" i="2"/>
  <c r="O27332" i="2" s="1"/>
  <c r="N27333" i="2"/>
  <c r="O27333" i="2" s="1"/>
  <c r="N27334" i="2"/>
  <c r="O27334" i="2" s="1"/>
  <c r="N27335" i="2"/>
  <c r="O27335" i="2" s="1"/>
  <c r="N27336" i="2"/>
  <c r="O27336" i="2" s="1"/>
  <c r="N27337" i="2"/>
  <c r="O27337" i="2" s="1"/>
  <c r="N27338" i="2"/>
  <c r="O27338" i="2" s="1"/>
  <c r="N27339" i="2"/>
  <c r="O27339" i="2" s="1"/>
  <c r="N27340" i="2"/>
  <c r="O27340" i="2" s="1"/>
  <c r="N27341" i="2"/>
  <c r="O27341" i="2" s="1"/>
  <c r="N27342" i="2"/>
  <c r="O27342" i="2" s="1"/>
  <c r="N27343" i="2"/>
  <c r="O27343" i="2" s="1"/>
  <c r="N27344" i="2"/>
  <c r="O27344" i="2" s="1"/>
  <c r="N27345" i="2"/>
  <c r="O27345" i="2" s="1"/>
  <c r="N27346" i="2"/>
  <c r="O27346" i="2" s="1"/>
  <c r="N27347" i="2"/>
  <c r="O27347" i="2" s="1"/>
  <c r="N27348" i="2"/>
  <c r="O27348" i="2" s="1"/>
  <c r="N27349" i="2"/>
  <c r="O27349" i="2" s="1"/>
  <c r="N27350" i="2"/>
  <c r="O27350" i="2" s="1"/>
  <c r="N27351" i="2"/>
  <c r="O27351" i="2" s="1"/>
  <c r="N27352" i="2"/>
  <c r="O27352" i="2" s="1"/>
  <c r="N27353" i="2"/>
  <c r="O27353" i="2" s="1"/>
  <c r="N27354" i="2"/>
  <c r="O27354" i="2" s="1"/>
  <c r="N27355" i="2"/>
  <c r="O27355" i="2" s="1"/>
  <c r="N27356" i="2"/>
  <c r="O27356" i="2" s="1"/>
  <c r="N27357" i="2"/>
  <c r="O27357" i="2" s="1"/>
  <c r="N27358" i="2"/>
  <c r="O27358" i="2" s="1"/>
  <c r="N27359" i="2"/>
  <c r="O27359" i="2" s="1"/>
  <c r="N27360" i="2"/>
  <c r="O27360" i="2" s="1"/>
  <c r="N27361" i="2"/>
  <c r="O27361" i="2" s="1"/>
  <c r="N27362" i="2"/>
  <c r="O27362" i="2" s="1"/>
  <c r="N27363" i="2"/>
  <c r="O27363" i="2" s="1"/>
  <c r="N27364" i="2"/>
  <c r="O27364" i="2" s="1"/>
  <c r="N27365" i="2"/>
  <c r="O27365" i="2" s="1"/>
  <c r="N27366" i="2"/>
  <c r="O27366" i="2" s="1"/>
  <c r="N27367" i="2"/>
  <c r="O27367" i="2" s="1"/>
  <c r="N27368" i="2"/>
  <c r="O27368" i="2" s="1"/>
  <c r="N27369" i="2"/>
  <c r="O27369" i="2" s="1"/>
  <c r="N27370" i="2"/>
  <c r="O27370" i="2" s="1"/>
  <c r="N27371" i="2"/>
  <c r="O27371" i="2" s="1"/>
  <c r="N27372" i="2"/>
  <c r="O27372" i="2" s="1"/>
  <c r="N27373" i="2"/>
  <c r="O27373" i="2" s="1"/>
  <c r="N27374" i="2"/>
  <c r="O27374" i="2" s="1"/>
  <c r="N27375" i="2"/>
  <c r="O27375" i="2" s="1"/>
  <c r="N27376" i="2"/>
  <c r="O27376" i="2" s="1"/>
  <c r="N27377" i="2"/>
  <c r="O27377" i="2" s="1"/>
  <c r="N27378" i="2"/>
  <c r="O27378" i="2" s="1"/>
  <c r="N27379" i="2"/>
  <c r="O27379" i="2" s="1"/>
  <c r="N27380" i="2"/>
  <c r="O27380" i="2" s="1"/>
  <c r="N27381" i="2"/>
  <c r="O27381" i="2" s="1"/>
  <c r="N27382" i="2"/>
  <c r="O27382" i="2" s="1"/>
  <c r="N27383" i="2"/>
  <c r="O27383" i="2" s="1"/>
  <c r="N27384" i="2"/>
  <c r="O27384" i="2" s="1"/>
  <c r="N27385" i="2"/>
  <c r="O27385" i="2" s="1"/>
  <c r="N27386" i="2"/>
  <c r="O27386" i="2" s="1"/>
  <c r="N27387" i="2"/>
  <c r="O27387" i="2" s="1"/>
  <c r="N27388" i="2"/>
  <c r="O27388" i="2" s="1"/>
  <c r="N27389" i="2"/>
  <c r="O27389" i="2" s="1"/>
  <c r="N27390" i="2"/>
  <c r="O27390" i="2" s="1"/>
  <c r="N27391" i="2"/>
  <c r="O27391" i="2" s="1"/>
  <c r="N27392" i="2"/>
  <c r="O27392" i="2" s="1"/>
  <c r="N27393" i="2"/>
  <c r="O27393" i="2" s="1"/>
  <c r="N27394" i="2"/>
  <c r="O27394" i="2" s="1"/>
  <c r="N27395" i="2"/>
  <c r="O27395" i="2" s="1"/>
  <c r="N27396" i="2"/>
  <c r="O27396" i="2" s="1"/>
  <c r="N27397" i="2"/>
  <c r="O27397" i="2" s="1"/>
  <c r="N27398" i="2"/>
  <c r="O27398" i="2" s="1"/>
  <c r="N27399" i="2"/>
  <c r="O27399" i="2" s="1"/>
  <c r="N27400" i="2"/>
  <c r="O27400" i="2" s="1"/>
  <c r="N27401" i="2"/>
  <c r="O27401" i="2" s="1"/>
  <c r="N27402" i="2"/>
  <c r="O27402" i="2" s="1"/>
  <c r="N27403" i="2"/>
  <c r="O27403" i="2" s="1"/>
  <c r="N27404" i="2"/>
  <c r="O27404" i="2" s="1"/>
  <c r="N27405" i="2"/>
  <c r="O27405" i="2" s="1"/>
  <c r="N27406" i="2"/>
  <c r="O27406" i="2" s="1"/>
  <c r="N27407" i="2"/>
  <c r="O27407" i="2" s="1"/>
  <c r="N27408" i="2"/>
  <c r="O27408" i="2" s="1"/>
  <c r="N27409" i="2"/>
  <c r="O27409" i="2" s="1"/>
  <c r="N27410" i="2"/>
  <c r="O27410" i="2" s="1"/>
  <c r="N27411" i="2"/>
  <c r="O27411" i="2" s="1"/>
  <c r="N27412" i="2"/>
  <c r="O27412" i="2" s="1"/>
  <c r="N27413" i="2"/>
  <c r="O27413" i="2" s="1"/>
  <c r="N27414" i="2"/>
  <c r="O27414" i="2" s="1"/>
  <c r="N27415" i="2"/>
  <c r="O27415" i="2" s="1"/>
  <c r="N27416" i="2"/>
  <c r="O27416" i="2" s="1"/>
  <c r="N27417" i="2"/>
  <c r="O27417" i="2" s="1"/>
  <c r="N27418" i="2"/>
  <c r="O27418" i="2" s="1"/>
  <c r="N27419" i="2"/>
  <c r="O27419" i="2" s="1"/>
  <c r="N27420" i="2"/>
  <c r="O27420" i="2" s="1"/>
  <c r="N27421" i="2"/>
  <c r="O27421" i="2" s="1"/>
  <c r="N27422" i="2"/>
  <c r="O27422" i="2" s="1"/>
  <c r="N27423" i="2"/>
  <c r="O27423" i="2" s="1"/>
  <c r="N27424" i="2"/>
  <c r="O27424" i="2" s="1"/>
  <c r="N27425" i="2"/>
  <c r="O27425" i="2" s="1"/>
  <c r="N27426" i="2"/>
  <c r="O27426" i="2" s="1"/>
  <c r="N27427" i="2"/>
  <c r="O27427" i="2" s="1"/>
  <c r="N27428" i="2"/>
  <c r="O27428" i="2" s="1"/>
  <c r="N27429" i="2"/>
  <c r="O27429" i="2" s="1"/>
  <c r="N27430" i="2"/>
  <c r="O27430" i="2" s="1"/>
  <c r="N27431" i="2"/>
  <c r="O27431" i="2" s="1"/>
  <c r="N27432" i="2"/>
  <c r="O27432" i="2" s="1"/>
  <c r="N27433" i="2"/>
  <c r="O27433" i="2" s="1"/>
  <c r="N27434" i="2"/>
  <c r="O27434" i="2" s="1"/>
  <c r="N27435" i="2"/>
  <c r="O27435" i="2" s="1"/>
  <c r="N27436" i="2"/>
  <c r="O27436" i="2" s="1"/>
  <c r="N27437" i="2"/>
  <c r="O27437" i="2" s="1"/>
  <c r="N27438" i="2"/>
  <c r="O27438" i="2" s="1"/>
  <c r="N27439" i="2"/>
  <c r="O27439" i="2" s="1"/>
  <c r="N27440" i="2"/>
  <c r="O27440" i="2" s="1"/>
  <c r="N27441" i="2"/>
  <c r="O27441" i="2" s="1"/>
  <c r="N27442" i="2"/>
  <c r="O27442" i="2" s="1"/>
  <c r="N27443" i="2"/>
  <c r="O27443" i="2" s="1"/>
  <c r="N27444" i="2"/>
  <c r="O27444" i="2" s="1"/>
  <c r="N27445" i="2"/>
  <c r="O27445" i="2" s="1"/>
  <c r="N27446" i="2"/>
  <c r="O27446" i="2" s="1"/>
  <c r="N27447" i="2"/>
  <c r="O27447" i="2" s="1"/>
  <c r="N27448" i="2"/>
  <c r="O27448" i="2" s="1"/>
  <c r="N27449" i="2"/>
  <c r="O27449" i="2" s="1"/>
  <c r="N27450" i="2"/>
  <c r="O27450" i="2" s="1"/>
  <c r="N27451" i="2"/>
  <c r="O27451" i="2" s="1"/>
  <c r="N27452" i="2"/>
  <c r="O27452" i="2" s="1"/>
  <c r="N27453" i="2"/>
  <c r="O27453" i="2" s="1"/>
  <c r="N27454" i="2"/>
  <c r="O27454" i="2" s="1"/>
  <c r="N27455" i="2"/>
  <c r="O27455" i="2" s="1"/>
  <c r="N27456" i="2"/>
  <c r="O27456" i="2" s="1"/>
  <c r="N27457" i="2"/>
  <c r="O27457" i="2" s="1"/>
  <c r="N27458" i="2"/>
  <c r="O27458" i="2" s="1"/>
  <c r="N27459" i="2"/>
  <c r="O27459" i="2" s="1"/>
  <c r="N27460" i="2"/>
  <c r="O27460" i="2" s="1"/>
  <c r="N27461" i="2"/>
  <c r="O27461" i="2" s="1"/>
  <c r="N27462" i="2"/>
  <c r="O27462" i="2" s="1"/>
  <c r="N27463" i="2"/>
  <c r="O27463" i="2" s="1"/>
  <c r="N27464" i="2"/>
  <c r="O27464" i="2" s="1"/>
  <c r="N27465" i="2"/>
  <c r="O27465" i="2" s="1"/>
  <c r="N27466" i="2"/>
  <c r="O27466" i="2" s="1"/>
  <c r="N27467" i="2"/>
  <c r="O27467" i="2" s="1"/>
  <c r="N27468" i="2"/>
  <c r="O27468" i="2" s="1"/>
  <c r="N27469" i="2"/>
  <c r="O27469" i="2" s="1"/>
  <c r="N27470" i="2"/>
  <c r="O27470" i="2" s="1"/>
  <c r="N27471" i="2"/>
  <c r="O27471" i="2" s="1"/>
  <c r="N27472" i="2"/>
  <c r="O27472" i="2" s="1"/>
  <c r="N27473" i="2"/>
  <c r="O27473" i="2" s="1"/>
  <c r="N27474" i="2"/>
  <c r="O27474" i="2" s="1"/>
  <c r="N27475" i="2"/>
  <c r="O27475" i="2" s="1"/>
  <c r="N27476" i="2"/>
  <c r="O27476" i="2" s="1"/>
  <c r="N27477" i="2"/>
  <c r="O27477" i="2" s="1"/>
  <c r="N27478" i="2"/>
  <c r="O27478" i="2" s="1"/>
  <c r="N27479" i="2"/>
  <c r="O27479" i="2" s="1"/>
  <c r="N27480" i="2"/>
  <c r="O27480" i="2" s="1"/>
  <c r="N27481" i="2"/>
  <c r="O27481" i="2" s="1"/>
  <c r="N27482" i="2"/>
  <c r="O27482" i="2" s="1"/>
  <c r="N27483" i="2"/>
  <c r="O27483" i="2" s="1"/>
  <c r="N27484" i="2"/>
  <c r="O27484" i="2" s="1"/>
  <c r="N27485" i="2"/>
  <c r="O27485" i="2" s="1"/>
  <c r="N27486" i="2"/>
  <c r="O27486" i="2" s="1"/>
  <c r="N27487" i="2"/>
  <c r="O27487" i="2" s="1"/>
  <c r="N27488" i="2"/>
  <c r="O27488" i="2" s="1"/>
  <c r="N27489" i="2"/>
  <c r="O27489" i="2" s="1"/>
  <c r="N27490" i="2"/>
  <c r="O27490" i="2" s="1"/>
  <c r="N27491" i="2"/>
  <c r="O27491" i="2" s="1"/>
  <c r="N27492" i="2"/>
  <c r="O27492" i="2" s="1"/>
  <c r="N27493" i="2"/>
  <c r="O27493" i="2" s="1"/>
  <c r="N27494" i="2"/>
  <c r="O27494" i="2" s="1"/>
  <c r="N27495" i="2"/>
  <c r="O27495" i="2" s="1"/>
  <c r="N27496" i="2"/>
  <c r="O27496" i="2" s="1"/>
  <c r="N27497" i="2"/>
  <c r="O27497" i="2" s="1"/>
  <c r="N27498" i="2"/>
  <c r="O27498" i="2" s="1"/>
  <c r="N27499" i="2"/>
  <c r="O27499" i="2" s="1"/>
  <c r="N27500" i="2"/>
  <c r="O27500" i="2" s="1"/>
  <c r="N27501" i="2"/>
  <c r="O27501" i="2" s="1"/>
  <c r="N27502" i="2"/>
  <c r="O27502" i="2" s="1"/>
  <c r="N27503" i="2"/>
  <c r="O27503" i="2" s="1"/>
  <c r="N27504" i="2"/>
  <c r="O27504" i="2" s="1"/>
  <c r="N27505" i="2"/>
  <c r="O27505" i="2" s="1"/>
  <c r="N27506" i="2"/>
  <c r="O27506" i="2" s="1"/>
  <c r="N27507" i="2"/>
  <c r="O27507" i="2" s="1"/>
  <c r="N27508" i="2"/>
  <c r="O27508" i="2" s="1"/>
  <c r="N27509" i="2"/>
  <c r="O27509" i="2" s="1"/>
  <c r="N27510" i="2"/>
  <c r="O27510" i="2" s="1"/>
  <c r="N27511" i="2"/>
  <c r="O27511" i="2" s="1"/>
  <c r="N27512" i="2"/>
  <c r="O27512" i="2" s="1"/>
  <c r="N27513" i="2"/>
  <c r="O27513" i="2" s="1"/>
  <c r="N27514" i="2"/>
  <c r="O27514" i="2" s="1"/>
  <c r="N27515" i="2"/>
  <c r="O27515" i="2" s="1"/>
  <c r="N27516" i="2"/>
  <c r="O27516" i="2" s="1"/>
  <c r="N27517" i="2"/>
  <c r="O27517" i="2" s="1"/>
  <c r="N27518" i="2"/>
  <c r="O27518" i="2" s="1"/>
  <c r="N27519" i="2"/>
  <c r="O27519" i="2" s="1"/>
  <c r="N27520" i="2"/>
  <c r="O27520" i="2" s="1"/>
  <c r="N27521" i="2"/>
  <c r="O27521" i="2" s="1"/>
  <c r="N27522" i="2"/>
  <c r="O27522" i="2" s="1"/>
  <c r="N27523" i="2"/>
  <c r="O27523" i="2" s="1"/>
  <c r="N27524" i="2"/>
  <c r="O27524" i="2" s="1"/>
  <c r="N27525" i="2"/>
  <c r="O27525" i="2" s="1"/>
  <c r="N27526" i="2"/>
  <c r="O27526" i="2" s="1"/>
  <c r="N27527" i="2"/>
  <c r="O27527" i="2" s="1"/>
  <c r="N27528" i="2"/>
  <c r="O27528" i="2" s="1"/>
  <c r="N27529" i="2"/>
  <c r="O27529" i="2" s="1"/>
  <c r="N27530" i="2"/>
  <c r="O27530" i="2" s="1"/>
  <c r="N27531" i="2"/>
  <c r="O27531" i="2" s="1"/>
  <c r="N27532" i="2"/>
  <c r="O27532" i="2" s="1"/>
  <c r="N27533" i="2"/>
  <c r="O27533" i="2" s="1"/>
  <c r="N27534" i="2"/>
  <c r="O27534" i="2" s="1"/>
  <c r="N27535" i="2"/>
  <c r="O27535" i="2" s="1"/>
  <c r="N27536" i="2"/>
  <c r="O27536" i="2" s="1"/>
  <c r="N27537" i="2"/>
  <c r="O27537" i="2" s="1"/>
  <c r="N27538" i="2"/>
  <c r="O27538" i="2" s="1"/>
  <c r="N27539" i="2"/>
  <c r="O27539" i="2" s="1"/>
  <c r="N27540" i="2"/>
  <c r="O27540" i="2" s="1"/>
  <c r="N27541" i="2"/>
  <c r="O27541" i="2" s="1"/>
  <c r="N27542" i="2"/>
  <c r="O27542" i="2" s="1"/>
  <c r="N27543" i="2"/>
  <c r="O27543" i="2" s="1"/>
  <c r="N27544" i="2"/>
  <c r="O27544" i="2" s="1"/>
  <c r="N27545" i="2"/>
  <c r="O27545" i="2" s="1"/>
  <c r="N27546" i="2"/>
  <c r="O27546" i="2" s="1"/>
  <c r="N27547" i="2"/>
  <c r="O27547" i="2" s="1"/>
  <c r="N27548" i="2"/>
  <c r="O27548" i="2" s="1"/>
  <c r="N27549" i="2"/>
  <c r="O27549" i="2" s="1"/>
  <c r="N27550" i="2"/>
  <c r="O27550" i="2" s="1"/>
  <c r="N27551" i="2"/>
  <c r="O27551" i="2" s="1"/>
  <c r="N27552" i="2"/>
  <c r="O27552" i="2" s="1"/>
  <c r="N27553" i="2"/>
  <c r="O27553" i="2" s="1"/>
  <c r="N27554" i="2"/>
  <c r="O27554" i="2" s="1"/>
  <c r="N27555" i="2"/>
  <c r="O27555" i="2" s="1"/>
  <c r="N27556" i="2"/>
  <c r="O27556" i="2" s="1"/>
  <c r="N27557" i="2"/>
  <c r="O27557" i="2" s="1"/>
  <c r="N27558" i="2"/>
  <c r="O27558" i="2" s="1"/>
  <c r="N27559" i="2"/>
  <c r="O27559" i="2" s="1"/>
  <c r="N27560" i="2"/>
  <c r="O27560" i="2" s="1"/>
  <c r="N27561" i="2"/>
  <c r="O27561" i="2" s="1"/>
  <c r="N27562" i="2"/>
  <c r="O27562" i="2" s="1"/>
  <c r="N27563" i="2"/>
  <c r="O27563" i="2" s="1"/>
  <c r="N27564" i="2"/>
  <c r="O27564" i="2" s="1"/>
  <c r="N27565" i="2"/>
  <c r="O27565" i="2" s="1"/>
  <c r="N27566" i="2"/>
  <c r="O27566" i="2" s="1"/>
  <c r="N27567" i="2"/>
  <c r="O27567" i="2" s="1"/>
  <c r="N27568" i="2"/>
  <c r="O27568" i="2" s="1"/>
  <c r="N27569" i="2"/>
  <c r="O27569" i="2" s="1"/>
  <c r="N27570" i="2"/>
  <c r="O27570" i="2" s="1"/>
  <c r="N27571" i="2"/>
  <c r="O27571" i="2" s="1"/>
  <c r="N27572" i="2"/>
  <c r="O27572" i="2" s="1"/>
  <c r="N27573" i="2"/>
  <c r="O27573" i="2" s="1"/>
  <c r="N27574" i="2"/>
  <c r="O27574" i="2" s="1"/>
  <c r="N27575" i="2"/>
  <c r="O27575" i="2" s="1"/>
  <c r="N27576" i="2"/>
  <c r="O27576" i="2" s="1"/>
  <c r="N27577" i="2"/>
  <c r="O27577" i="2" s="1"/>
  <c r="N27578" i="2"/>
  <c r="O27578" i="2" s="1"/>
  <c r="N27579" i="2"/>
  <c r="O27579" i="2" s="1"/>
  <c r="N27580" i="2"/>
  <c r="O27580" i="2" s="1"/>
  <c r="N27581" i="2"/>
  <c r="O27581" i="2" s="1"/>
  <c r="N27582" i="2"/>
  <c r="O27582" i="2" s="1"/>
  <c r="N27583" i="2"/>
  <c r="O27583" i="2" s="1"/>
  <c r="N27584" i="2"/>
  <c r="O27584" i="2" s="1"/>
  <c r="N27585" i="2"/>
  <c r="O27585" i="2" s="1"/>
  <c r="N27586" i="2"/>
  <c r="O27586" i="2" s="1"/>
  <c r="N27587" i="2"/>
  <c r="O27587" i="2" s="1"/>
  <c r="N27588" i="2"/>
  <c r="O27588" i="2" s="1"/>
  <c r="N27589" i="2"/>
  <c r="O27589" i="2" s="1"/>
  <c r="N27590" i="2"/>
  <c r="O27590" i="2" s="1"/>
  <c r="N27591" i="2"/>
  <c r="O27591" i="2" s="1"/>
  <c r="N27592" i="2"/>
  <c r="O27592" i="2" s="1"/>
  <c r="N27593" i="2"/>
  <c r="O27593" i="2" s="1"/>
  <c r="N27594" i="2"/>
  <c r="O27594" i="2" s="1"/>
  <c r="N27595" i="2"/>
  <c r="O27595" i="2" s="1"/>
  <c r="N27596" i="2"/>
  <c r="O27596" i="2" s="1"/>
  <c r="N27597" i="2"/>
  <c r="O27597" i="2" s="1"/>
  <c r="N27598" i="2"/>
  <c r="O27598" i="2" s="1"/>
  <c r="N27599" i="2"/>
  <c r="O27599" i="2" s="1"/>
  <c r="N27600" i="2"/>
  <c r="O27600" i="2" s="1"/>
  <c r="N27601" i="2"/>
  <c r="O27601" i="2" s="1"/>
  <c r="N27602" i="2"/>
  <c r="O27602" i="2" s="1"/>
  <c r="N27603" i="2"/>
  <c r="O27603" i="2" s="1"/>
  <c r="N27604" i="2"/>
  <c r="O27604" i="2" s="1"/>
  <c r="N27605" i="2"/>
  <c r="O27605" i="2" s="1"/>
  <c r="N27606" i="2"/>
  <c r="O27606" i="2" s="1"/>
  <c r="N27607" i="2"/>
  <c r="O27607" i="2" s="1"/>
  <c r="N27608" i="2"/>
  <c r="O27608" i="2" s="1"/>
  <c r="N27609" i="2"/>
  <c r="O27609" i="2" s="1"/>
  <c r="N27610" i="2"/>
  <c r="O27610" i="2" s="1"/>
  <c r="N27611" i="2"/>
  <c r="O27611" i="2" s="1"/>
  <c r="N27612" i="2"/>
  <c r="O27612" i="2" s="1"/>
  <c r="N27613" i="2"/>
  <c r="O27613" i="2" s="1"/>
  <c r="N27614" i="2"/>
  <c r="O27614" i="2" s="1"/>
  <c r="N27615" i="2"/>
  <c r="O27615" i="2" s="1"/>
  <c r="N27616" i="2"/>
  <c r="O27616" i="2" s="1"/>
  <c r="N27617" i="2"/>
  <c r="O27617" i="2" s="1"/>
  <c r="N27618" i="2"/>
  <c r="O27618" i="2" s="1"/>
  <c r="N27619" i="2"/>
  <c r="O27619" i="2" s="1"/>
  <c r="N27620" i="2"/>
  <c r="O27620" i="2" s="1"/>
  <c r="N27621" i="2"/>
  <c r="O27621" i="2" s="1"/>
  <c r="N27622" i="2"/>
  <c r="O27622" i="2" s="1"/>
  <c r="N27623" i="2"/>
  <c r="O27623" i="2" s="1"/>
  <c r="N27624" i="2"/>
  <c r="O27624" i="2" s="1"/>
  <c r="N27625" i="2"/>
  <c r="O27625" i="2" s="1"/>
  <c r="N27626" i="2"/>
  <c r="O27626" i="2" s="1"/>
  <c r="N27627" i="2"/>
  <c r="O27627" i="2" s="1"/>
  <c r="N27628" i="2"/>
  <c r="O27628" i="2" s="1"/>
  <c r="N27629" i="2"/>
  <c r="O27629" i="2" s="1"/>
  <c r="N27630" i="2"/>
  <c r="O27630" i="2" s="1"/>
  <c r="N27631" i="2"/>
  <c r="O27631" i="2" s="1"/>
  <c r="N27632" i="2"/>
  <c r="O27632" i="2" s="1"/>
  <c r="N27633" i="2"/>
  <c r="O27633" i="2" s="1"/>
  <c r="N27634" i="2"/>
  <c r="O27634" i="2" s="1"/>
  <c r="N27635" i="2"/>
  <c r="O27635" i="2" s="1"/>
  <c r="N27636" i="2"/>
  <c r="O27636" i="2" s="1"/>
  <c r="N27637" i="2"/>
  <c r="O27637" i="2" s="1"/>
  <c r="N27638" i="2"/>
  <c r="O27638" i="2" s="1"/>
  <c r="N27639" i="2"/>
  <c r="O27639" i="2" s="1"/>
  <c r="N27640" i="2"/>
  <c r="O27640" i="2" s="1"/>
  <c r="N27641" i="2"/>
  <c r="O27641" i="2" s="1"/>
  <c r="N27642" i="2"/>
  <c r="O27642" i="2" s="1"/>
  <c r="N27643" i="2"/>
  <c r="O27643" i="2" s="1"/>
  <c r="N27644" i="2"/>
  <c r="O27644" i="2" s="1"/>
  <c r="N27645" i="2"/>
  <c r="O27645" i="2" s="1"/>
  <c r="N27646" i="2"/>
  <c r="O27646" i="2" s="1"/>
  <c r="N27647" i="2"/>
  <c r="O27647" i="2" s="1"/>
  <c r="N27648" i="2"/>
  <c r="O27648" i="2" s="1"/>
  <c r="N27649" i="2"/>
  <c r="O27649" i="2" s="1"/>
  <c r="N27650" i="2"/>
  <c r="O27650" i="2" s="1"/>
  <c r="N27651" i="2"/>
  <c r="O27651" i="2" s="1"/>
  <c r="N27652" i="2"/>
  <c r="O27652" i="2" s="1"/>
  <c r="N27653" i="2"/>
  <c r="O27653" i="2" s="1"/>
  <c r="N27654" i="2"/>
  <c r="O27654" i="2" s="1"/>
  <c r="N27655" i="2"/>
  <c r="O27655" i="2" s="1"/>
  <c r="N27656" i="2"/>
  <c r="O27656" i="2" s="1"/>
  <c r="N27657" i="2"/>
  <c r="O27657" i="2" s="1"/>
  <c r="N27658" i="2"/>
  <c r="O27658" i="2" s="1"/>
  <c r="N27659" i="2"/>
  <c r="O27659" i="2" s="1"/>
  <c r="N27660" i="2"/>
  <c r="O27660" i="2" s="1"/>
  <c r="N27661" i="2"/>
  <c r="O27661" i="2" s="1"/>
  <c r="N27662" i="2"/>
  <c r="O27662" i="2" s="1"/>
  <c r="N27663" i="2"/>
  <c r="O27663" i="2" s="1"/>
  <c r="N27664" i="2"/>
  <c r="O27664" i="2" s="1"/>
  <c r="N27665" i="2"/>
  <c r="O27665" i="2" s="1"/>
  <c r="N27666" i="2"/>
  <c r="O27666" i="2" s="1"/>
  <c r="N27667" i="2"/>
  <c r="O27667" i="2" s="1"/>
  <c r="N27668" i="2"/>
  <c r="O27668" i="2" s="1"/>
  <c r="N27669" i="2"/>
  <c r="O27669" i="2" s="1"/>
  <c r="N27670" i="2"/>
  <c r="O27670" i="2" s="1"/>
  <c r="N27671" i="2"/>
  <c r="O27671" i="2" s="1"/>
  <c r="N27672" i="2"/>
  <c r="O27672" i="2" s="1"/>
  <c r="N27673" i="2"/>
  <c r="O27673" i="2" s="1"/>
  <c r="N27674" i="2"/>
  <c r="O27674" i="2" s="1"/>
  <c r="N27675" i="2"/>
  <c r="O27675" i="2" s="1"/>
  <c r="N27676" i="2"/>
  <c r="O27676" i="2" s="1"/>
  <c r="N27677" i="2"/>
  <c r="O27677" i="2" s="1"/>
  <c r="N27678" i="2"/>
  <c r="O27678" i="2" s="1"/>
  <c r="N27679" i="2"/>
  <c r="O27679" i="2" s="1"/>
  <c r="N27680" i="2"/>
  <c r="O27680" i="2" s="1"/>
  <c r="N27681" i="2"/>
  <c r="O27681" i="2" s="1"/>
  <c r="N27682" i="2"/>
  <c r="O27682" i="2" s="1"/>
  <c r="N27683" i="2"/>
  <c r="O27683" i="2" s="1"/>
  <c r="N27684" i="2"/>
  <c r="O27684" i="2" s="1"/>
  <c r="N27685" i="2"/>
  <c r="O27685" i="2" s="1"/>
  <c r="N27686" i="2"/>
  <c r="O27686" i="2" s="1"/>
  <c r="N27687" i="2"/>
  <c r="O27687" i="2" s="1"/>
  <c r="N27688" i="2"/>
  <c r="O27688" i="2" s="1"/>
  <c r="N27689" i="2"/>
  <c r="O27689" i="2" s="1"/>
  <c r="N27690" i="2"/>
  <c r="O27690" i="2" s="1"/>
  <c r="N27691" i="2"/>
  <c r="O27691" i="2" s="1"/>
  <c r="N27692" i="2"/>
  <c r="O27692" i="2" s="1"/>
  <c r="N27693" i="2"/>
  <c r="O27693" i="2" s="1"/>
  <c r="N27694" i="2"/>
  <c r="O27694" i="2" s="1"/>
  <c r="N27695" i="2"/>
  <c r="O27695" i="2" s="1"/>
  <c r="N27696" i="2"/>
  <c r="O27696" i="2" s="1"/>
  <c r="N27697" i="2"/>
  <c r="O27697" i="2" s="1"/>
  <c r="N27698" i="2"/>
  <c r="O27698" i="2" s="1"/>
  <c r="N27699" i="2"/>
  <c r="O27699" i="2" s="1"/>
  <c r="N27700" i="2"/>
  <c r="O27700" i="2" s="1"/>
  <c r="N27701" i="2"/>
  <c r="O27701" i="2" s="1"/>
  <c r="N27702" i="2"/>
  <c r="O27702" i="2" s="1"/>
  <c r="N27703" i="2"/>
  <c r="O27703" i="2" s="1"/>
  <c r="N27704" i="2"/>
  <c r="O27704" i="2" s="1"/>
  <c r="N27705" i="2"/>
  <c r="O27705" i="2" s="1"/>
  <c r="N27706" i="2"/>
  <c r="O27706" i="2" s="1"/>
  <c r="N27707" i="2"/>
  <c r="O27707" i="2" s="1"/>
  <c r="N27708" i="2"/>
  <c r="O27708" i="2" s="1"/>
  <c r="N27709" i="2"/>
  <c r="O27709" i="2" s="1"/>
  <c r="N27710" i="2"/>
  <c r="O27710" i="2" s="1"/>
  <c r="N27711" i="2"/>
  <c r="O27711" i="2" s="1"/>
  <c r="N27712" i="2"/>
  <c r="O27712" i="2" s="1"/>
  <c r="N27713" i="2"/>
  <c r="O27713" i="2" s="1"/>
  <c r="N27714" i="2"/>
  <c r="O27714" i="2" s="1"/>
  <c r="N27715" i="2"/>
  <c r="O27715" i="2" s="1"/>
  <c r="N27716" i="2"/>
  <c r="O27716" i="2" s="1"/>
  <c r="N27717" i="2"/>
  <c r="O27717" i="2" s="1"/>
  <c r="N27718" i="2"/>
  <c r="O27718" i="2" s="1"/>
  <c r="N27719" i="2"/>
  <c r="O27719" i="2" s="1"/>
  <c r="N27720" i="2"/>
  <c r="O27720" i="2" s="1"/>
  <c r="N27721" i="2"/>
  <c r="O27721" i="2" s="1"/>
  <c r="N27722" i="2"/>
  <c r="O27722" i="2" s="1"/>
  <c r="N27723" i="2"/>
  <c r="O27723" i="2" s="1"/>
  <c r="N27724" i="2"/>
  <c r="O27724" i="2" s="1"/>
  <c r="N27725" i="2"/>
  <c r="O27725" i="2" s="1"/>
  <c r="N27726" i="2"/>
  <c r="O27726" i="2" s="1"/>
  <c r="N27727" i="2"/>
  <c r="O27727" i="2" s="1"/>
  <c r="N27728" i="2"/>
  <c r="O27728" i="2" s="1"/>
  <c r="N27729" i="2"/>
  <c r="O27729" i="2" s="1"/>
  <c r="N27730" i="2"/>
  <c r="O27730" i="2" s="1"/>
  <c r="N27731" i="2"/>
  <c r="O27731" i="2" s="1"/>
  <c r="N27732" i="2"/>
  <c r="O27732" i="2" s="1"/>
  <c r="N27733" i="2"/>
  <c r="O27733" i="2" s="1"/>
  <c r="N27734" i="2"/>
  <c r="O27734" i="2" s="1"/>
  <c r="N27735" i="2"/>
  <c r="O27735" i="2" s="1"/>
  <c r="N27736" i="2"/>
  <c r="O27736" i="2" s="1"/>
  <c r="N27737" i="2"/>
  <c r="O27737" i="2" s="1"/>
  <c r="N27738" i="2"/>
  <c r="O27738" i="2" s="1"/>
  <c r="N27739" i="2"/>
  <c r="O27739" i="2" s="1"/>
  <c r="N27740" i="2"/>
  <c r="O27740" i="2" s="1"/>
  <c r="N27741" i="2"/>
  <c r="O27741" i="2" s="1"/>
  <c r="N27742" i="2"/>
  <c r="O27742" i="2" s="1"/>
  <c r="N27743" i="2"/>
  <c r="O27743" i="2" s="1"/>
  <c r="N27744" i="2"/>
  <c r="O27744" i="2" s="1"/>
  <c r="N27745" i="2"/>
  <c r="O27745" i="2" s="1"/>
  <c r="N27746" i="2"/>
  <c r="O27746" i="2" s="1"/>
  <c r="N27747" i="2"/>
  <c r="O27747" i="2" s="1"/>
  <c r="N27748" i="2"/>
  <c r="O27748" i="2" s="1"/>
  <c r="N27749" i="2"/>
  <c r="O27749" i="2" s="1"/>
  <c r="N27750" i="2"/>
  <c r="O27750" i="2" s="1"/>
  <c r="N27751" i="2"/>
  <c r="O27751" i="2" s="1"/>
  <c r="N27752" i="2"/>
  <c r="O27752" i="2" s="1"/>
  <c r="N27753" i="2"/>
  <c r="O27753" i="2" s="1"/>
  <c r="N27754" i="2"/>
  <c r="O27754" i="2" s="1"/>
  <c r="N27755" i="2"/>
  <c r="O27755" i="2" s="1"/>
  <c r="N27756" i="2"/>
  <c r="O27756" i="2" s="1"/>
  <c r="N27757" i="2"/>
  <c r="O27757" i="2" s="1"/>
  <c r="N27758" i="2"/>
  <c r="O27758" i="2" s="1"/>
  <c r="N27759" i="2"/>
  <c r="O27759" i="2" s="1"/>
  <c r="N27760" i="2"/>
  <c r="O27760" i="2" s="1"/>
  <c r="N27761" i="2"/>
  <c r="O27761" i="2" s="1"/>
  <c r="N27762" i="2"/>
  <c r="O27762" i="2" s="1"/>
  <c r="N27763" i="2"/>
  <c r="O27763" i="2" s="1"/>
  <c r="N27764" i="2"/>
  <c r="O27764" i="2" s="1"/>
  <c r="N27765" i="2"/>
  <c r="O27765" i="2" s="1"/>
  <c r="N27766" i="2"/>
  <c r="O27766" i="2" s="1"/>
  <c r="N27767" i="2"/>
  <c r="O27767" i="2" s="1"/>
  <c r="N27768" i="2"/>
  <c r="O27768" i="2" s="1"/>
  <c r="N27769" i="2"/>
  <c r="O27769" i="2" s="1"/>
  <c r="N27770" i="2"/>
  <c r="O27770" i="2" s="1"/>
  <c r="N27771" i="2"/>
  <c r="O27771" i="2" s="1"/>
  <c r="N27772" i="2"/>
  <c r="O27772" i="2" s="1"/>
  <c r="N27773" i="2"/>
  <c r="O27773" i="2" s="1"/>
  <c r="N27774" i="2"/>
  <c r="O27774" i="2" s="1"/>
  <c r="N27775" i="2"/>
  <c r="O27775" i="2" s="1"/>
  <c r="N27776" i="2"/>
  <c r="O27776" i="2" s="1"/>
  <c r="N27777" i="2"/>
  <c r="O27777" i="2" s="1"/>
  <c r="N27778" i="2"/>
  <c r="O27778" i="2" s="1"/>
  <c r="N27779" i="2"/>
  <c r="O27779" i="2" s="1"/>
  <c r="N27780" i="2"/>
  <c r="O27780" i="2" s="1"/>
  <c r="N27781" i="2"/>
  <c r="O27781" i="2" s="1"/>
  <c r="N27782" i="2"/>
  <c r="O27782" i="2" s="1"/>
  <c r="N27783" i="2"/>
  <c r="O27783" i="2" s="1"/>
  <c r="N27784" i="2"/>
  <c r="O27784" i="2" s="1"/>
  <c r="N27785" i="2"/>
  <c r="O27785" i="2" s="1"/>
  <c r="N27786" i="2"/>
  <c r="O27786" i="2" s="1"/>
  <c r="N27787" i="2"/>
  <c r="O27787" i="2" s="1"/>
  <c r="N27788" i="2"/>
  <c r="O27788" i="2" s="1"/>
  <c r="N27789" i="2"/>
  <c r="O27789" i="2" s="1"/>
  <c r="N27790" i="2"/>
  <c r="O27790" i="2" s="1"/>
  <c r="N27791" i="2"/>
  <c r="O27791" i="2" s="1"/>
  <c r="N27792" i="2"/>
  <c r="O27792" i="2" s="1"/>
  <c r="N27793" i="2"/>
  <c r="O27793" i="2" s="1"/>
  <c r="N27794" i="2"/>
  <c r="O27794" i="2" s="1"/>
  <c r="N27795" i="2"/>
  <c r="O27795" i="2" s="1"/>
  <c r="N27796" i="2"/>
  <c r="O27796" i="2" s="1"/>
  <c r="N27797" i="2"/>
  <c r="O27797" i="2" s="1"/>
  <c r="N27798" i="2"/>
  <c r="O27798" i="2" s="1"/>
  <c r="N27799" i="2"/>
  <c r="O27799" i="2" s="1"/>
  <c r="N27800" i="2"/>
  <c r="O27800" i="2" s="1"/>
  <c r="N27801" i="2"/>
  <c r="O27801" i="2" s="1"/>
  <c r="N27802" i="2"/>
  <c r="O27802" i="2" s="1"/>
  <c r="N27803" i="2"/>
  <c r="O27803" i="2" s="1"/>
  <c r="N27804" i="2"/>
  <c r="O27804" i="2" s="1"/>
  <c r="N27805" i="2"/>
  <c r="O27805" i="2" s="1"/>
  <c r="N27806" i="2"/>
  <c r="O27806" i="2" s="1"/>
  <c r="N27807" i="2"/>
  <c r="O27807" i="2" s="1"/>
  <c r="N27808" i="2"/>
  <c r="O27808" i="2" s="1"/>
  <c r="N27809" i="2"/>
  <c r="O27809" i="2" s="1"/>
  <c r="N27810" i="2"/>
  <c r="O27810" i="2" s="1"/>
  <c r="N27811" i="2"/>
  <c r="O27811" i="2" s="1"/>
  <c r="N27812" i="2"/>
  <c r="O27812" i="2" s="1"/>
  <c r="N27813" i="2"/>
  <c r="O27813" i="2" s="1"/>
  <c r="N27814" i="2"/>
  <c r="O27814" i="2" s="1"/>
  <c r="N27815" i="2"/>
  <c r="O27815" i="2" s="1"/>
  <c r="N27816" i="2"/>
  <c r="O27816" i="2" s="1"/>
  <c r="N27817" i="2"/>
  <c r="O27817" i="2" s="1"/>
  <c r="N27818" i="2"/>
  <c r="O27818" i="2" s="1"/>
  <c r="N27819" i="2"/>
  <c r="O27819" i="2" s="1"/>
  <c r="N27820" i="2"/>
  <c r="O27820" i="2" s="1"/>
  <c r="N27821" i="2"/>
  <c r="O27821" i="2" s="1"/>
  <c r="N27822" i="2"/>
  <c r="O27822" i="2" s="1"/>
  <c r="N27823" i="2"/>
  <c r="O27823" i="2" s="1"/>
  <c r="N27824" i="2"/>
  <c r="O27824" i="2" s="1"/>
  <c r="N27825" i="2"/>
  <c r="O27825" i="2" s="1"/>
  <c r="N27826" i="2"/>
  <c r="O27826" i="2" s="1"/>
  <c r="N27827" i="2"/>
  <c r="O27827" i="2" s="1"/>
  <c r="N27828" i="2"/>
  <c r="O27828" i="2" s="1"/>
  <c r="N27829" i="2"/>
  <c r="O27829" i="2" s="1"/>
  <c r="N27830" i="2"/>
  <c r="O27830" i="2" s="1"/>
  <c r="N27831" i="2"/>
  <c r="O27831" i="2" s="1"/>
  <c r="N27832" i="2"/>
  <c r="O27832" i="2" s="1"/>
  <c r="N27833" i="2"/>
  <c r="O27833" i="2" s="1"/>
  <c r="N27834" i="2"/>
  <c r="O27834" i="2" s="1"/>
  <c r="N27835" i="2"/>
  <c r="O27835" i="2" s="1"/>
  <c r="N27836" i="2"/>
  <c r="O27836" i="2" s="1"/>
  <c r="N27837" i="2"/>
  <c r="O27837" i="2" s="1"/>
  <c r="N27838" i="2"/>
  <c r="O27838" i="2" s="1"/>
  <c r="N27839" i="2"/>
  <c r="O27839" i="2" s="1"/>
  <c r="N27840" i="2"/>
  <c r="O27840" i="2" s="1"/>
  <c r="N27841" i="2"/>
  <c r="O27841" i="2" s="1"/>
  <c r="N27842" i="2"/>
  <c r="O27842" i="2" s="1"/>
  <c r="N27843" i="2"/>
  <c r="O27843" i="2" s="1"/>
  <c r="N27844" i="2"/>
  <c r="O27844" i="2" s="1"/>
  <c r="N27845" i="2"/>
  <c r="O27845" i="2" s="1"/>
  <c r="N27846" i="2"/>
  <c r="O27846" i="2" s="1"/>
  <c r="N27847" i="2"/>
  <c r="O27847" i="2" s="1"/>
  <c r="N27848" i="2"/>
  <c r="O27848" i="2" s="1"/>
  <c r="N27849" i="2"/>
  <c r="O27849" i="2" s="1"/>
  <c r="N27850" i="2"/>
  <c r="O27850" i="2" s="1"/>
  <c r="N27851" i="2"/>
  <c r="O27851" i="2" s="1"/>
  <c r="N27852" i="2"/>
  <c r="O27852" i="2" s="1"/>
  <c r="N27853" i="2"/>
  <c r="O27853" i="2" s="1"/>
  <c r="N27854" i="2"/>
  <c r="O27854" i="2" s="1"/>
  <c r="N27855" i="2"/>
  <c r="O27855" i="2" s="1"/>
  <c r="N27856" i="2"/>
  <c r="O27856" i="2" s="1"/>
  <c r="N27857" i="2"/>
  <c r="O27857" i="2" s="1"/>
  <c r="N27858" i="2"/>
  <c r="O27858" i="2" s="1"/>
  <c r="N27859" i="2"/>
  <c r="O27859" i="2" s="1"/>
  <c r="N27860" i="2"/>
  <c r="O27860" i="2" s="1"/>
  <c r="N27861" i="2"/>
  <c r="O27861" i="2" s="1"/>
  <c r="N27862" i="2"/>
  <c r="O27862" i="2" s="1"/>
  <c r="N27863" i="2"/>
  <c r="O27863" i="2" s="1"/>
  <c r="N27864" i="2"/>
  <c r="O27864" i="2" s="1"/>
  <c r="N27865" i="2"/>
  <c r="O27865" i="2" s="1"/>
  <c r="N27866" i="2"/>
  <c r="O27866" i="2" s="1"/>
  <c r="N27867" i="2"/>
  <c r="O27867" i="2" s="1"/>
  <c r="N27868" i="2"/>
  <c r="O27868" i="2" s="1"/>
  <c r="N27869" i="2"/>
  <c r="O27869" i="2" s="1"/>
  <c r="N27870" i="2"/>
  <c r="O27870" i="2" s="1"/>
  <c r="N27871" i="2"/>
  <c r="O27871" i="2" s="1"/>
  <c r="N27872" i="2"/>
  <c r="O27872" i="2" s="1"/>
  <c r="N27873" i="2"/>
  <c r="O27873" i="2" s="1"/>
  <c r="N27874" i="2"/>
  <c r="O27874" i="2" s="1"/>
  <c r="N27875" i="2"/>
  <c r="O27875" i="2" s="1"/>
  <c r="N27876" i="2"/>
  <c r="O27876" i="2" s="1"/>
  <c r="N27877" i="2"/>
  <c r="O27877" i="2" s="1"/>
  <c r="N27878" i="2"/>
  <c r="O27878" i="2" s="1"/>
  <c r="N27879" i="2"/>
  <c r="O27879" i="2" s="1"/>
  <c r="N27880" i="2"/>
  <c r="O27880" i="2" s="1"/>
  <c r="N27881" i="2"/>
  <c r="O27881" i="2" s="1"/>
  <c r="N27882" i="2"/>
  <c r="O27882" i="2" s="1"/>
  <c r="N27883" i="2"/>
  <c r="O27883" i="2" s="1"/>
  <c r="N27884" i="2"/>
  <c r="O27884" i="2" s="1"/>
  <c r="N27885" i="2"/>
  <c r="O27885" i="2" s="1"/>
  <c r="N27886" i="2"/>
  <c r="O27886" i="2" s="1"/>
  <c r="N27887" i="2"/>
  <c r="O27887" i="2" s="1"/>
  <c r="N27888" i="2"/>
  <c r="O27888" i="2" s="1"/>
  <c r="N27889" i="2"/>
  <c r="O27889" i="2" s="1"/>
  <c r="N27890" i="2"/>
  <c r="O27890" i="2" s="1"/>
  <c r="N27891" i="2"/>
  <c r="O27891" i="2" s="1"/>
  <c r="N27892" i="2"/>
  <c r="O27892" i="2" s="1"/>
  <c r="N27893" i="2"/>
  <c r="O27893" i="2" s="1"/>
  <c r="N27894" i="2"/>
  <c r="O27894" i="2" s="1"/>
  <c r="N27895" i="2"/>
  <c r="O27895" i="2" s="1"/>
  <c r="N27896" i="2"/>
  <c r="O27896" i="2" s="1"/>
  <c r="N27897" i="2"/>
  <c r="O27897" i="2" s="1"/>
  <c r="N27898" i="2"/>
  <c r="O27898" i="2" s="1"/>
  <c r="N27899" i="2"/>
  <c r="O27899" i="2" s="1"/>
  <c r="N27900" i="2"/>
  <c r="O27900" i="2" s="1"/>
  <c r="N27901" i="2"/>
  <c r="O27901" i="2" s="1"/>
  <c r="N27902" i="2"/>
  <c r="O27902" i="2" s="1"/>
  <c r="N27903" i="2"/>
  <c r="O27903" i="2" s="1"/>
  <c r="N27904" i="2"/>
  <c r="O27904" i="2" s="1"/>
  <c r="N27905" i="2"/>
  <c r="O27905" i="2" s="1"/>
  <c r="N27906" i="2"/>
  <c r="O27906" i="2" s="1"/>
  <c r="N27907" i="2"/>
  <c r="O27907" i="2" s="1"/>
  <c r="N27908" i="2"/>
  <c r="O27908" i="2" s="1"/>
  <c r="N27909" i="2"/>
  <c r="O27909" i="2" s="1"/>
  <c r="N27910" i="2"/>
  <c r="O27910" i="2" s="1"/>
  <c r="N27911" i="2"/>
  <c r="O27911" i="2" s="1"/>
  <c r="N27912" i="2"/>
  <c r="O27912" i="2" s="1"/>
  <c r="N27913" i="2"/>
  <c r="O27913" i="2" s="1"/>
  <c r="N27914" i="2"/>
  <c r="O27914" i="2" s="1"/>
  <c r="N27915" i="2"/>
  <c r="O27915" i="2" s="1"/>
  <c r="N27916" i="2"/>
  <c r="O27916" i="2" s="1"/>
  <c r="N27917" i="2"/>
  <c r="O27917" i="2" s="1"/>
  <c r="N27918" i="2"/>
  <c r="O27918" i="2" s="1"/>
  <c r="N27919" i="2"/>
  <c r="O27919" i="2" s="1"/>
  <c r="N27920" i="2"/>
  <c r="O27920" i="2" s="1"/>
  <c r="N27921" i="2"/>
  <c r="O27921" i="2" s="1"/>
  <c r="N27922" i="2"/>
  <c r="O27922" i="2" s="1"/>
  <c r="N27923" i="2"/>
  <c r="O27923" i="2" s="1"/>
  <c r="N27924" i="2"/>
  <c r="O27924" i="2" s="1"/>
  <c r="N27925" i="2"/>
  <c r="O27925" i="2" s="1"/>
  <c r="N27926" i="2"/>
  <c r="O27926" i="2" s="1"/>
  <c r="N27927" i="2"/>
  <c r="O27927" i="2" s="1"/>
  <c r="N27928" i="2"/>
  <c r="O27928" i="2" s="1"/>
  <c r="N27929" i="2"/>
  <c r="O27929" i="2" s="1"/>
  <c r="N27930" i="2"/>
  <c r="O27930" i="2" s="1"/>
  <c r="N27931" i="2"/>
  <c r="O27931" i="2" s="1"/>
  <c r="N27932" i="2"/>
  <c r="O27932" i="2" s="1"/>
  <c r="N27933" i="2"/>
  <c r="O27933" i="2" s="1"/>
  <c r="N27934" i="2"/>
  <c r="O27934" i="2" s="1"/>
  <c r="N27935" i="2"/>
  <c r="O27935" i="2" s="1"/>
  <c r="N27936" i="2"/>
  <c r="O27936" i="2" s="1"/>
  <c r="N27937" i="2"/>
  <c r="O27937" i="2" s="1"/>
  <c r="N27938" i="2"/>
  <c r="O27938" i="2" s="1"/>
  <c r="N27939" i="2"/>
  <c r="O27939" i="2" s="1"/>
  <c r="N27940" i="2"/>
  <c r="O27940" i="2" s="1"/>
  <c r="N27941" i="2"/>
  <c r="O27941" i="2" s="1"/>
  <c r="N27942" i="2"/>
  <c r="O27942" i="2" s="1"/>
  <c r="N27943" i="2"/>
  <c r="O27943" i="2" s="1"/>
  <c r="N27944" i="2"/>
  <c r="O27944" i="2" s="1"/>
  <c r="N27945" i="2"/>
  <c r="O27945" i="2" s="1"/>
  <c r="N27946" i="2"/>
  <c r="O27946" i="2" s="1"/>
  <c r="N27947" i="2"/>
  <c r="O27947" i="2" s="1"/>
  <c r="N27948" i="2"/>
  <c r="O27948" i="2" s="1"/>
  <c r="N27949" i="2"/>
  <c r="O27949" i="2" s="1"/>
  <c r="N27950" i="2"/>
  <c r="O27950" i="2" s="1"/>
  <c r="N27951" i="2"/>
  <c r="O27951" i="2" s="1"/>
  <c r="N27952" i="2"/>
  <c r="O27952" i="2" s="1"/>
  <c r="N27953" i="2"/>
  <c r="O27953" i="2" s="1"/>
  <c r="N27954" i="2"/>
  <c r="O27954" i="2" s="1"/>
  <c r="N27955" i="2"/>
  <c r="O27955" i="2" s="1"/>
  <c r="N27956" i="2"/>
  <c r="O27956" i="2" s="1"/>
  <c r="N27957" i="2"/>
  <c r="O27957" i="2" s="1"/>
  <c r="N27958" i="2"/>
  <c r="O27958" i="2" s="1"/>
  <c r="N27959" i="2"/>
  <c r="O27959" i="2" s="1"/>
  <c r="N27960" i="2"/>
  <c r="O27960" i="2" s="1"/>
  <c r="N27961" i="2"/>
  <c r="O27961" i="2" s="1"/>
  <c r="N27962" i="2"/>
  <c r="O27962" i="2" s="1"/>
  <c r="N27963" i="2"/>
  <c r="O27963" i="2" s="1"/>
  <c r="N27964" i="2"/>
  <c r="O27964" i="2" s="1"/>
  <c r="N27965" i="2"/>
  <c r="O27965" i="2" s="1"/>
  <c r="N27966" i="2"/>
  <c r="O27966" i="2" s="1"/>
  <c r="N27967" i="2"/>
  <c r="O27967" i="2" s="1"/>
  <c r="N27968" i="2"/>
  <c r="O27968" i="2" s="1"/>
  <c r="N27969" i="2"/>
  <c r="O27969" i="2" s="1"/>
  <c r="N27970" i="2"/>
  <c r="O27970" i="2" s="1"/>
  <c r="N27971" i="2"/>
  <c r="O27971" i="2" s="1"/>
  <c r="N27972" i="2"/>
  <c r="O27972" i="2" s="1"/>
  <c r="N27973" i="2"/>
  <c r="O27973" i="2" s="1"/>
  <c r="N27974" i="2"/>
  <c r="O27974" i="2" s="1"/>
  <c r="N27975" i="2"/>
  <c r="O27975" i="2" s="1"/>
  <c r="N27976" i="2"/>
  <c r="O27976" i="2" s="1"/>
  <c r="N27977" i="2"/>
  <c r="O27977" i="2" s="1"/>
  <c r="N27978" i="2"/>
  <c r="O27978" i="2" s="1"/>
  <c r="N27979" i="2"/>
  <c r="O27979" i="2" s="1"/>
  <c r="N27980" i="2"/>
  <c r="O27980" i="2" s="1"/>
  <c r="N27981" i="2"/>
  <c r="O27981" i="2" s="1"/>
  <c r="N27982" i="2"/>
  <c r="O27982" i="2" s="1"/>
  <c r="N27983" i="2"/>
  <c r="O27983" i="2" s="1"/>
  <c r="N27984" i="2"/>
  <c r="O27984" i="2" s="1"/>
  <c r="N27985" i="2"/>
  <c r="O27985" i="2" s="1"/>
  <c r="N27986" i="2"/>
  <c r="O27986" i="2" s="1"/>
  <c r="N27987" i="2"/>
  <c r="O27987" i="2" s="1"/>
  <c r="N27988" i="2"/>
  <c r="O27988" i="2" s="1"/>
  <c r="N27989" i="2"/>
  <c r="O27989" i="2" s="1"/>
  <c r="N27990" i="2"/>
  <c r="O27990" i="2" s="1"/>
  <c r="N27991" i="2"/>
  <c r="O27991" i="2" s="1"/>
  <c r="N27992" i="2"/>
  <c r="O27992" i="2" s="1"/>
  <c r="N27993" i="2"/>
  <c r="O27993" i="2" s="1"/>
  <c r="N27994" i="2"/>
  <c r="O27994" i="2" s="1"/>
  <c r="N27995" i="2"/>
  <c r="O27995" i="2" s="1"/>
  <c r="N27996" i="2"/>
  <c r="O27996" i="2" s="1"/>
  <c r="N27997" i="2"/>
  <c r="O27997" i="2" s="1"/>
  <c r="N27998" i="2"/>
  <c r="O27998" i="2" s="1"/>
  <c r="N27999" i="2"/>
  <c r="O27999" i="2" s="1"/>
  <c r="N28000" i="2"/>
  <c r="O28000" i="2" s="1"/>
  <c r="N28001" i="2"/>
  <c r="O28001" i="2" s="1"/>
  <c r="N28002" i="2"/>
  <c r="O28002" i="2" s="1"/>
  <c r="N28003" i="2"/>
  <c r="O28003" i="2" s="1"/>
  <c r="N28004" i="2"/>
  <c r="O28004" i="2" s="1"/>
  <c r="N28005" i="2"/>
  <c r="O28005" i="2" s="1"/>
  <c r="N28006" i="2"/>
  <c r="O28006" i="2" s="1"/>
  <c r="N28007" i="2"/>
  <c r="O28007" i="2" s="1"/>
  <c r="N28008" i="2"/>
  <c r="O28008" i="2" s="1"/>
  <c r="N28009" i="2"/>
  <c r="O28009" i="2" s="1"/>
  <c r="N28010" i="2"/>
  <c r="O28010" i="2" s="1"/>
  <c r="N28011" i="2"/>
  <c r="O28011" i="2" s="1"/>
  <c r="N28012" i="2"/>
  <c r="O28012" i="2" s="1"/>
  <c r="N28013" i="2"/>
  <c r="O28013" i="2" s="1"/>
  <c r="N28014" i="2"/>
  <c r="O28014" i="2" s="1"/>
  <c r="N28015" i="2"/>
  <c r="O28015" i="2" s="1"/>
  <c r="N28016" i="2"/>
  <c r="O28016" i="2" s="1"/>
  <c r="N28017" i="2"/>
  <c r="O28017" i="2" s="1"/>
  <c r="N28018" i="2"/>
  <c r="O28018" i="2" s="1"/>
  <c r="N28019" i="2"/>
  <c r="O28019" i="2" s="1"/>
  <c r="N28020" i="2"/>
  <c r="O28020" i="2" s="1"/>
  <c r="N28021" i="2"/>
  <c r="O28021" i="2" s="1"/>
  <c r="N28022" i="2"/>
  <c r="O28022" i="2" s="1"/>
  <c r="N28023" i="2"/>
  <c r="O28023" i="2" s="1"/>
  <c r="N28024" i="2"/>
  <c r="O28024" i="2" s="1"/>
  <c r="N28025" i="2"/>
  <c r="O28025" i="2" s="1"/>
  <c r="N28026" i="2"/>
  <c r="O28026" i="2" s="1"/>
  <c r="N28027" i="2"/>
  <c r="O28027" i="2" s="1"/>
  <c r="N28028" i="2"/>
  <c r="O28028" i="2" s="1"/>
  <c r="N28029" i="2"/>
  <c r="O28029" i="2" s="1"/>
  <c r="N28030" i="2"/>
  <c r="O28030" i="2" s="1"/>
  <c r="N28031" i="2"/>
  <c r="O28031" i="2" s="1"/>
  <c r="N28032" i="2"/>
  <c r="O28032" i="2" s="1"/>
  <c r="N28033" i="2"/>
  <c r="O28033" i="2" s="1"/>
  <c r="N28034" i="2"/>
  <c r="O28034" i="2" s="1"/>
  <c r="N28035" i="2"/>
  <c r="O28035" i="2" s="1"/>
  <c r="N28036" i="2"/>
  <c r="O28036" i="2" s="1"/>
  <c r="N28037" i="2"/>
  <c r="O28037" i="2" s="1"/>
  <c r="N28038" i="2"/>
  <c r="O28038" i="2" s="1"/>
  <c r="N28039" i="2"/>
  <c r="O28039" i="2" s="1"/>
  <c r="N28040" i="2"/>
  <c r="O28040" i="2" s="1"/>
  <c r="N28041" i="2"/>
  <c r="O28041" i="2" s="1"/>
  <c r="N28042" i="2"/>
  <c r="O28042" i="2" s="1"/>
  <c r="N28043" i="2"/>
  <c r="O28043" i="2" s="1"/>
  <c r="N28044" i="2"/>
  <c r="O28044" i="2" s="1"/>
  <c r="N28045" i="2"/>
  <c r="O28045" i="2" s="1"/>
  <c r="N28046" i="2"/>
  <c r="O28046" i="2" s="1"/>
  <c r="N28047" i="2"/>
  <c r="O28047" i="2" s="1"/>
  <c r="N28048" i="2"/>
  <c r="O28048" i="2" s="1"/>
  <c r="N28049" i="2"/>
  <c r="O28049" i="2" s="1"/>
  <c r="N28050" i="2"/>
  <c r="O28050" i="2" s="1"/>
  <c r="N28051" i="2"/>
  <c r="O28051" i="2" s="1"/>
  <c r="N28052" i="2"/>
  <c r="O28052" i="2" s="1"/>
  <c r="N28053" i="2"/>
  <c r="O28053" i="2" s="1"/>
  <c r="N28054" i="2"/>
  <c r="O28054" i="2" s="1"/>
  <c r="N28055" i="2"/>
  <c r="O28055" i="2" s="1"/>
  <c r="N28056" i="2"/>
  <c r="O28056" i="2" s="1"/>
  <c r="N28057" i="2"/>
  <c r="O28057" i="2" s="1"/>
  <c r="N28058" i="2"/>
  <c r="O28058" i="2" s="1"/>
  <c r="N28059" i="2"/>
  <c r="O28059" i="2" s="1"/>
  <c r="N28060" i="2"/>
  <c r="O28060" i="2" s="1"/>
  <c r="N28061" i="2"/>
  <c r="O28061" i="2" s="1"/>
  <c r="N28062" i="2"/>
  <c r="O28062" i="2" s="1"/>
  <c r="N28063" i="2"/>
  <c r="O28063" i="2" s="1"/>
  <c r="N28064" i="2"/>
  <c r="O28064" i="2" s="1"/>
  <c r="N28065" i="2"/>
  <c r="O28065" i="2" s="1"/>
  <c r="N28066" i="2"/>
  <c r="O28066" i="2" s="1"/>
  <c r="N28067" i="2"/>
  <c r="O28067" i="2" s="1"/>
  <c r="N28068" i="2"/>
  <c r="O28068" i="2" s="1"/>
  <c r="N28069" i="2"/>
  <c r="O28069" i="2" s="1"/>
  <c r="N28070" i="2"/>
  <c r="O28070" i="2" s="1"/>
  <c r="N28071" i="2"/>
  <c r="O28071" i="2" s="1"/>
  <c r="N28072" i="2"/>
  <c r="O28072" i="2" s="1"/>
  <c r="N28073" i="2"/>
  <c r="O28073" i="2" s="1"/>
  <c r="N28074" i="2"/>
  <c r="O28074" i="2" s="1"/>
  <c r="N28075" i="2"/>
  <c r="O28075" i="2" s="1"/>
  <c r="N28076" i="2"/>
  <c r="O28076" i="2" s="1"/>
  <c r="N28077" i="2"/>
  <c r="O28077" i="2" s="1"/>
  <c r="N28078" i="2"/>
  <c r="O28078" i="2" s="1"/>
  <c r="N28079" i="2"/>
  <c r="O28079" i="2" s="1"/>
  <c r="N28080" i="2"/>
  <c r="O28080" i="2" s="1"/>
  <c r="N28081" i="2"/>
  <c r="O28081" i="2" s="1"/>
  <c r="N28082" i="2"/>
  <c r="O28082" i="2" s="1"/>
  <c r="N28083" i="2"/>
  <c r="O28083" i="2" s="1"/>
  <c r="N28084" i="2"/>
  <c r="O28084" i="2" s="1"/>
  <c r="N28085" i="2"/>
  <c r="O28085" i="2" s="1"/>
  <c r="N28086" i="2"/>
  <c r="O28086" i="2" s="1"/>
  <c r="N28087" i="2"/>
  <c r="O28087" i="2" s="1"/>
  <c r="N28088" i="2"/>
  <c r="O28088" i="2" s="1"/>
  <c r="N28089" i="2"/>
  <c r="O28089" i="2" s="1"/>
  <c r="N28090" i="2"/>
  <c r="O28090" i="2" s="1"/>
  <c r="N28091" i="2"/>
  <c r="O28091" i="2" s="1"/>
  <c r="N28092" i="2"/>
  <c r="O28092" i="2" s="1"/>
  <c r="N28093" i="2"/>
  <c r="O28093" i="2" s="1"/>
  <c r="N28094" i="2"/>
  <c r="O28094" i="2" s="1"/>
  <c r="N28095" i="2"/>
  <c r="O28095" i="2" s="1"/>
  <c r="N28096" i="2"/>
  <c r="O28096" i="2" s="1"/>
  <c r="N28097" i="2"/>
  <c r="O28097" i="2" s="1"/>
  <c r="N28098" i="2"/>
  <c r="O28098" i="2" s="1"/>
  <c r="N28099" i="2"/>
  <c r="O28099" i="2" s="1"/>
  <c r="N28100" i="2"/>
  <c r="O28100" i="2" s="1"/>
  <c r="N28101" i="2"/>
  <c r="O28101" i="2" s="1"/>
  <c r="N28102" i="2"/>
  <c r="O28102" i="2" s="1"/>
  <c r="N28103" i="2"/>
  <c r="O28103" i="2" s="1"/>
  <c r="N28104" i="2"/>
  <c r="O28104" i="2" s="1"/>
  <c r="N28105" i="2"/>
  <c r="O28105" i="2" s="1"/>
  <c r="N28106" i="2"/>
  <c r="O28106" i="2" s="1"/>
  <c r="N28107" i="2"/>
  <c r="O28107" i="2" s="1"/>
  <c r="N28108" i="2"/>
  <c r="O28108" i="2" s="1"/>
  <c r="N28109" i="2"/>
  <c r="O28109" i="2" s="1"/>
  <c r="N28110" i="2"/>
  <c r="O28110" i="2" s="1"/>
  <c r="N28111" i="2"/>
  <c r="O28111" i="2" s="1"/>
  <c r="N28112" i="2"/>
  <c r="O28112" i="2" s="1"/>
  <c r="N28113" i="2"/>
  <c r="O28113" i="2" s="1"/>
  <c r="N28114" i="2"/>
  <c r="O28114" i="2" s="1"/>
  <c r="N28115" i="2"/>
  <c r="O28115" i="2" s="1"/>
  <c r="N28116" i="2"/>
  <c r="O28116" i="2" s="1"/>
  <c r="N28117" i="2"/>
  <c r="O28117" i="2" s="1"/>
  <c r="N28118" i="2"/>
  <c r="O28118" i="2" s="1"/>
  <c r="N28119" i="2"/>
  <c r="O28119" i="2" s="1"/>
  <c r="N28120" i="2"/>
  <c r="O28120" i="2" s="1"/>
  <c r="N28121" i="2"/>
  <c r="O28121" i="2" s="1"/>
  <c r="N28122" i="2"/>
  <c r="O28122" i="2" s="1"/>
  <c r="N28123" i="2"/>
  <c r="O28123" i="2" s="1"/>
  <c r="N28124" i="2"/>
  <c r="O28124" i="2" s="1"/>
  <c r="N28125" i="2"/>
  <c r="O28125" i="2" s="1"/>
  <c r="N28126" i="2"/>
  <c r="O28126" i="2" s="1"/>
  <c r="N28127" i="2"/>
  <c r="O28127" i="2" s="1"/>
  <c r="N28128" i="2"/>
  <c r="O28128" i="2" s="1"/>
  <c r="N28129" i="2"/>
  <c r="O28129" i="2" s="1"/>
  <c r="N28130" i="2"/>
  <c r="O28130" i="2" s="1"/>
  <c r="N28131" i="2"/>
  <c r="O28131" i="2" s="1"/>
  <c r="N28132" i="2"/>
  <c r="O28132" i="2" s="1"/>
  <c r="N28133" i="2"/>
  <c r="O28133" i="2" s="1"/>
  <c r="N28134" i="2"/>
  <c r="O28134" i="2" s="1"/>
  <c r="N28135" i="2"/>
  <c r="O28135" i="2" s="1"/>
  <c r="N28136" i="2"/>
  <c r="O28136" i="2" s="1"/>
  <c r="N28137" i="2"/>
  <c r="O28137" i="2" s="1"/>
  <c r="N28138" i="2"/>
  <c r="O28138" i="2" s="1"/>
  <c r="N28139" i="2"/>
  <c r="O28139" i="2" s="1"/>
  <c r="N28140" i="2"/>
  <c r="O28140" i="2" s="1"/>
  <c r="N28141" i="2"/>
  <c r="O28141" i="2" s="1"/>
  <c r="N28142" i="2"/>
  <c r="O28142" i="2" s="1"/>
  <c r="N28143" i="2"/>
  <c r="O28143" i="2" s="1"/>
  <c r="N28144" i="2"/>
  <c r="O28144" i="2" s="1"/>
  <c r="N28145" i="2"/>
  <c r="O28145" i="2" s="1"/>
  <c r="N28146" i="2"/>
  <c r="O28146" i="2" s="1"/>
  <c r="N28147" i="2"/>
  <c r="O28147" i="2" s="1"/>
  <c r="N28148" i="2"/>
  <c r="O28148" i="2" s="1"/>
  <c r="N28149" i="2"/>
  <c r="O28149" i="2" s="1"/>
  <c r="N28150" i="2"/>
  <c r="O28150" i="2" s="1"/>
  <c r="N28151" i="2"/>
  <c r="O28151" i="2" s="1"/>
  <c r="N28152" i="2"/>
  <c r="O28152" i="2" s="1"/>
  <c r="N28153" i="2"/>
  <c r="O28153" i="2" s="1"/>
  <c r="N28154" i="2"/>
  <c r="O28154" i="2" s="1"/>
  <c r="N28155" i="2"/>
  <c r="O28155" i="2" s="1"/>
  <c r="N28156" i="2"/>
  <c r="O28156" i="2" s="1"/>
  <c r="N28157" i="2"/>
  <c r="O28157" i="2" s="1"/>
  <c r="N28158" i="2"/>
  <c r="O28158" i="2" s="1"/>
  <c r="N28159" i="2"/>
  <c r="O28159" i="2" s="1"/>
  <c r="N28160" i="2"/>
  <c r="O28160" i="2" s="1"/>
  <c r="N28161" i="2"/>
  <c r="O28161" i="2" s="1"/>
  <c r="N28162" i="2"/>
  <c r="O28162" i="2" s="1"/>
  <c r="N28163" i="2"/>
  <c r="O28163" i="2" s="1"/>
  <c r="N28164" i="2"/>
  <c r="O28164" i="2" s="1"/>
  <c r="N28165" i="2"/>
  <c r="O28165" i="2" s="1"/>
  <c r="N28166" i="2"/>
  <c r="O28166" i="2" s="1"/>
  <c r="N28167" i="2"/>
  <c r="O28167" i="2" s="1"/>
  <c r="N28168" i="2"/>
  <c r="O28168" i="2" s="1"/>
  <c r="N28169" i="2"/>
  <c r="O28169" i="2" s="1"/>
  <c r="N28170" i="2"/>
  <c r="O28170" i="2" s="1"/>
  <c r="N28171" i="2"/>
  <c r="O28171" i="2" s="1"/>
  <c r="N28172" i="2"/>
  <c r="O28172" i="2" s="1"/>
  <c r="N28173" i="2"/>
  <c r="O28173" i="2" s="1"/>
  <c r="N28174" i="2"/>
  <c r="O28174" i="2" s="1"/>
  <c r="N28175" i="2"/>
  <c r="O28175" i="2" s="1"/>
  <c r="N28176" i="2"/>
  <c r="O28176" i="2" s="1"/>
  <c r="N28177" i="2"/>
  <c r="O28177" i="2" s="1"/>
  <c r="N28178" i="2"/>
  <c r="O28178" i="2" s="1"/>
  <c r="N28179" i="2"/>
  <c r="O28179" i="2" s="1"/>
  <c r="N28180" i="2"/>
  <c r="O28180" i="2" s="1"/>
  <c r="N28181" i="2"/>
  <c r="O28181" i="2" s="1"/>
  <c r="N28182" i="2"/>
  <c r="O28182" i="2" s="1"/>
  <c r="N28183" i="2"/>
  <c r="O28183" i="2" s="1"/>
  <c r="N28184" i="2"/>
  <c r="O28184" i="2" s="1"/>
  <c r="N28185" i="2"/>
  <c r="O28185" i="2" s="1"/>
  <c r="N28186" i="2"/>
  <c r="O28186" i="2" s="1"/>
  <c r="N28187" i="2"/>
  <c r="O28187" i="2" s="1"/>
  <c r="N28188" i="2"/>
  <c r="O28188" i="2" s="1"/>
  <c r="N28189" i="2"/>
  <c r="O28189" i="2" s="1"/>
  <c r="N28190" i="2"/>
  <c r="O28190" i="2" s="1"/>
  <c r="N28191" i="2"/>
  <c r="O28191" i="2" s="1"/>
  <c r="N28192" i="2"/>
  <c r="O28192" i="2" s="1"/>
  <c r="N28193" i="2"/>
  <c r="O28193" i="2" s="1"/>
  <c r="N28194" i="2"/>
  <c r="O28194" i="2" s="1"/>
  <c r="N28195" i="2"/>
  <c r="O28195" i="2" s="1"/>
  <c r="N28196" i="2"/>
  <c r="O28196" i="2" s="1"/>
  <c r="N28197" i="2"/>
  <c r="O28197" i="2" s="1"/>
  <c r="N28198" i="2"/>
  <c r="O28198" i="2" s="1"/>
  <c r="N28199" i="2"/>
  <c r="O28199" i="2" s="1"/>
  <c r="N28200" i="2"/>
  <c r="O28200" i="2" s="1"/>
  <c r="N28201" i="2"/>
  <c r="O28201" i="2" s="1"/>
  <c r="N28202" i="2"/>
  <c r="O28202" i="2" s="1"/>
  <c r="N28203" i="2"/>
  <c r="O28203" i="2" s="1"/>
  <c r="N28204" i="2"/>
  <c r="O28204" i="2" s="1"/>
  <c r="N28205" i="2"/>
  <c r="O28205" i="2" s="1"/>
  <c r="N28206" i="2"/>
  <c r="O28206" i="2" s="1"/>
  <c r="N28207" i="2"/>
  <c r="O28207" i="2" s="1"/>
  <c r="N28208" i="2"/>
  <c r="O28208" i="2" s="1"/>
  <c r="N28209" i="2"/>
  <c r="O28209" i="2" s="1"/>
  <c r="N28210" i="2"/>
  <c r="O28210" i="2" s="1"/>
  <c r="N28211" i="2"/>
  <c r="O28211" i="2" s="1"/>
  <c r="N28212" i="2"/>
  <c r="O28212" i="2" s="1"/>
  <c r="N28213" i="2"/>
  <c r="O28213" i="2" s="1"/>
  <c r="N28214" i="2"/>
  <c r="O28214" i="2" s="1"/>
  <c r="N28215" i="2"/>
  <c r="O28215" i="2" s="1"/>
  <c r="N28216" i="2"/>
  <c r="O28216" i="2" s="1"/>
  <c r="N28217" i="2"/>
  <c r="O28217" i="2" s="1"/>
  <c r="N28218" i="2"/>
  <c r="O28218" i="2" s="1"/>
  <c r="N28219" i="2"/>
  <c r="O28219" i="2" s="1"/>
  <c r="N28220" i="2"/>
  <c r="O28220" i="2" s="1"/>
  <c r="N28221" i="2"/>
  <c r="O28221" i="2" s="1"/>
  <c r="N28222" i="2"/>
  <c r="O28222" i="2" s="1"/>
  <c r="N28223" i="2"/>
  <c r="O28223" i="2" s="1"/>
  <c r="N28224" i="2"/>
  <c r="O28224" i="2" s="1"/>
  <c r="N28225" i="2"/>
  <c r="O28225" i="2" s="1"/>
  <c r="N28226" i="2"/>
  <c r="O28226" i="2" s="1"/>
  <c r="N28227" i="2"/>
  <c r="O28227" i="2" s="1"/>
  <c r="N28228" i="2"/>
  <c r="O28228" i="2" s="1"/>
  <c r="N28229" i="2"/>
  <c r="O28229" i="2" s="1"/>
  <c r="N28230" i="2"/>
  <c r="O28230" i="2" s="1"/>
  <c r="N28231" i="2"/>
  <c r="O28231" i="2" s="1"/>
  <c r="N28232" i="2"/>
  <c r="O28232" i="2" s="1"/>
  <c r="N28233" i="2"/>
  <c r="O28233" i="2" s="1"/>
  <c r="N28234" i="2"/>
  <c r="O28234" i="2" s="1"/>
  <c r="N28235" i="2"/>
  <c r="O28235" i="2" s="1"/>
  <c r="N28236" i="2"/>
  <c r="O28236" i="2" s="1"/>
  <c r="N28237" i="2"/>
  <c r="O28237" i="2" s="1"/>
  <c r="N28238" i="2"/>
  <c r="O28238" i="2" s="1"/>
  <c r="N28239" i="2"/>
  <c r="O28239" i="2" s="1"/>
  <c r="N28240" i="2"/>
  <c r="O28240" i="2" s="1"/>
  <c r="N28241" i="2"/>
  <c r="O28241" i="2" s="1"/>
  <c r="N28242" i="2"/>
  <c r="O28242" i="2" s="1"/>
  <c r="N28243" i="2"/>
  <c r="O28243" i="2" s="1"/>
  <c r="N28244" i="2"/>
  <c r="O28244" i="2" s="1"/>
  <c r="N28245" i="2"/>
  <c r="O28245" i="2" s="1"/>
  <c r="N28246" i="2"/>
  <c r="O28246" i="2" s="1"/>
  <c r="N28247" i="2"/>
  <c r="O28247" i="2" s="1"/>
  <c r="N28248" i="2"/>
  <c r="O28248" i="2" s="1"/>
  <c r="N28249" i="2"/>
  <c r="O28249" i="2" s="1"/>
  <c r="N28250" i="2"/>
  <c r="O28250" i="2" s="1"/>
  <c r="N28251" i="2"/>
  <c r="O28251" i="2" s="1"/>
  <c r="N28252" i="2"/>
  <c r="O28252" i="2" s="1"/>
  <c r="N28253" i="2"/>
  <c r="O28253" i="2" s="1"/>
  <c r="N28254" i="2"/>
  <c r="O28254" i="2" s="1"/>
  <c r="N28255" i="2"/>
  <c r="O28255" i="2" s="1"/>
  <c r="N28256" i="2"/>
  <c r="O28256" i="2" s="1"/>
  <c r="N28257" i="2"/>
  <c r="O28257" i="2" s="1"/>
  <c r="N28258" i="2"/>
  <c r="O28258" i="2" s="1"/>
  <c r="N28259" i="2"/>
  <c r="O28259" i="2" s="1"/>
  <c r="N28260" i="2"/>
  <c r="O28260" i="2" s="1"/>
  <c r="N28261" i="2"/>
  <c r="O28261" i="2" s="1"/>
  <c r="N28262" i="2"/>
  <c r="O28262" i="2" s="1"/>
  <c r="N28263" i="2"/>
  <c r="O28263" i="2" s="1"/>
  <c r="N28264" i="2"/>
  <c r="O28264" i="2" s="1"/>
  <c r="N28265" i="2"/>
  <c r="O28265" i="2" s="1"/>
  <c r="N28266" i="2"/>
  <c r="O28266" i="2" s="1"/>
  <c r="N28267" i="2"/>
  <c r="O28267" i="2" s="1"/>
  <c r="N28268" i="2"/>
  <c r="O28268" i="2" s="1"/>
  <c r="N28269" i="2"/>
  <c r="O28269" i="2" s="1"/>
  <c r="N28270" i="2"/>
  <c r="O28270" i="2" s="1"/>
  <c r="N28271" i="2"/>
  <c r="O28271" i="2" s="1"/>
  <c r="N28272" i="2"/>
  <c r="O28272" i="2" s="1"/>
  <c r="N28273" i="2"/>
  <c r="O28273" i="2" s="1"/>
  <c r="N28274" i="2"/>
  <c r="O28274" i="2" s="1"/>
  <c r="N28275" i="2"/>
  <c r="O28275" i="2" s="1"/>
  <c r="N28276" i="2"/>
  <c r="O28276" i="2" s="1"/>
  <c r="N28277" i="2"/>
  <c r="O28277" i="2" s="1"/>
  <c r="N28278" i="2"/>
  <c r="O28278" i="2" s="1"/>
  <c r="N28279" i="2"/>
  <c r="O28279" i="2" s="1"/>
  <c r="N28280" i="2"/>
  <c r="O28280" i="2" s="1"/>
  <c r="N28281" i="2"/>
  <c r="O28281" i="2" s="1"/>
  <c r="N28282" i="2"/>
  <c r="O28282" i="2" s="1"/>
  <c r="N28283" i="2"/>
  <c r="O28283" i="2" s="1"/>
  <c r="N28284" i="2"/>
  <c r="O28284" i="2" s="1"/>
  <c r="N28285" i="2"/>
  <c r="O28285" i="2" s="1"/>
  <c r="N28286" i="2"/>
  <c r="O28286" i="2" s="1"/>
  <c r="N28287" i="2"/>
  <c r="O28287" i="2" s="1"/>
  <c r="N28288" i="2"/>
  <c r="O28288" i="2" s="1"/>
  <c r="N28289" i="2"/>
  <c r="O28289" i="2" s="1"/>
  <c r="N28290" i="2"/>
  <c r="O28290" i="2" s="1"/>
  <c r="N28291" i="2"/>
  <c r="O28291" i="2" s="1"/>
  <c r="N28292" i="2"/>
  <c r="O28292" i="2" s="1"/>
  <c r="N28293" i="2"/>
  <c r="O28293" i="2" s="1"/>
  <c r="N28294" i="2"/>
  <c r="O28294" i="2" s="1"/>
  <c r="N28295" i="2"/>
  <c r="O28295" i="2" s="1"/>
  <c r="N28296" i="2"/>
  <c r="O28296" i="2" s="1"/>
  <c r="N28297" i="2"/>
  <c r="O28297" i="2" s="1"/>
  <c r="N28298" i="2"/>
  <c r="O28298" i="2" s="1"/>
  <c r="N28299" i="2"/>
  <c r="O28299" i="2" s="1"/>
  <c r="N28300" i="2"/>
  <c r="O28300" i="2" s="1"/>
  <c r="N28301" i="2"/>
  <c r="O28301" i="2" s="1"/>
  <c r="N28302" i="2"/>
  <c r="O28302" i="2" s="1"/>
  <c r="N28303" i="2"/>
  <c r="O28303" i="2" s="1"/>
  <c r="N28304" i="2"/>
  <c r="O28304" i="2" s="1"/>
  <c r="N28305" i="2"/>
  <c r="O28305" i="2" s="1"/>
  <c r="N28306" i="2"/>
  <c r="O28306" i="2" s="1"/>
  <c r="N28307" i="2"/>
  <c r="O28307" i="2" s="1"/>
  <c r="N28308" i="2"/>
  <c r="O28308" i="2" s="1"/>
  <c r="N28309" i="2"/>
  <c r="O28309" i="2" s="1"/>
  <c r="N28310" i="2"/>
  <c r="O28310" i="2" s="1"/>
  <c r="N28311" i="2"/>
  <c r="O28311" i="2" s="1"/>
  <c r="N28312" i="2"/>
  <c r="O28312" i="2" s="1"/>
  <c r="N28313" i="2"/>
  <c r="O28313" i="2" s="1"/>
  <c r="N28314" i="2"/>
  <c r="O28314" i="2" s="1"/>
  <c r="N28315" i="2"/>
  <c r="O28315" i="2" s="1"/>
  <c r="N28316" i="2"/>
  <c r="O28316" i="2" s="1"/>
  <c r="N28317" i="2"/>
  <c r="O28317" i="2" s="1"/>
  <c r="N28318" i="2"/>
  <c r="O28318" i="2" s="1"/>
  <c r="N28319" i="2"/>
  <c r="O28319" i="2" s="1"/>
  <c r="N28320" i="2"/>
  <c r="O28320" i="2" s="1"/>
  <c r="N28321" i="2"/>
  <c r="O28321" i="2" s="1"/>
  <c r="N28322" i="2"/>
  <c r="O28322" i="2" s="1"/>
  <c r="N28323" i="2"/>
  <c r="O28323" i="2" s="1"/>
  <c r="N28324" i="2"/>
  <c r="O28324" i="2" s="1"/>
  <c r="N28325" i="2"/>
  <c r="O28325" i="2" s="1"/>
  <c r="N28326" i="2"/>
  <c r="O28326" i="2" s="1"/>
  <c r="N28327" i="2"/>
  <c r="O28327" i="2" s="1"/>
  <c r="N28328" i="2"/>
  <c r="O28328" i="2" s="1"/>
  <c r="N28329" i="2"/>
  <c r="O28329" i="2" s="1"/>
  <c r="N28330" i="2"/>
  <c r="O28330" i="2" s="1"/>
  <c r="N28331" i="2"/>
  <c r="O28331" i="2" s="1"/>
  <c r="N28332" i="2"/>
  <c r="O28332" i="2" s="1"/>
  <c r="N28333" i="2"/>
  <c r="O28333" i="2" s="1"/>
  <c r="N28334" i="2"/>
  <c r="O28334" i="2" s="1"/>
  <c r="N28335" i="2"/>
  <c r="O28335" i="2" s="1"/>
  <c r="N28336" i="2"/>
  <c r="O28336" i="2" s="1"/>
  <c r="N28337" i="2"/>
  <c r="O28337" i="2" s="1"/>
  <c r="N28338" i="2"/>
  <c r="O28338" i="2" s="1"/>
  <c r="N28339" i="2"/>
  <c r="O28339" i="2" s="1"/>
  <c r="N28340" i="2"/>
  <c r="O28340" i="2" s="1"/>
  <c r="N28341" i="2"/>
  <c r="O28341" i="2" s="1"/>
  <c r="N28342" i="2"/>
  <c r="O28342" i="2" s="1"/>
  <c r="N28343" i="2"/>
  <c r="O28343" i="2" s="1"/>
  <c r="N28344" i="2"/>
  <c r="O28344" i="2" s="1"/>
  <c r="N28345" i="2"/>
  <c r="O28345" i="2" s="1"/>
  <c r="N28346" i="2"/>
  <c r="O28346" i="2" s="1"/>
  <c r="N28347" i="2"/>
  <c r="O28347" i="2" s="1"/>
  <c r="N28348" i="2"/>
  <c r="O28348" i="2" s="1"/>
  <c r="N28349" i="2"/>
  <c r="O28349" i="2" s="1"/>
  <c r="N28350" i="2"/>
  <c r="O28350" i="2" s="1"/>
  <c r="N28351" i="2"/>
  <c r="O28351" i="2" s="1"/>
  <c r="N28352" i="2"/>
  <c r="O28352" i="2" s="1"/>
  <c r="N28353" i="2"/>
  <c r="O28353" i="2" s="1"/>
  <c r="N28354" i="2"/>
  <c r="O28354" i="2" s="1"/>
  <c r="N28355" i="2"/>
  <c r="O28355" i="2" s="1"/>
  <c r="N28356" i="2"/>
  <c r="O28356" i="2" s="1"/>
  <c r="N28357" i="2"/>
  <c r="O28357" i="2" s="1"/>
  <c r="N28358" i="2"/>
  <c r="O28358" i="2" s="1"/>
  <c r="N28359" i="2"/>
  <c r="O28359" i="2" s="1"/>
  <c r="N28360" i="2"/>
  <c r="O28360" i="2" s="1"/>
  <c r="N28361" i="2"/>
  <c r="O28361" i="2" s="1"/>
  <c r="N28362" i="2"/>
  <c r="O28362" i="2" s="1"/>
  <c r="N28363" i="2"/>
  <c r="O28363" i="2" s="1"/>
  <c r="N28364" i="2"/>
  <c r="O28364" i="2" s="1"/>
  <c r="N28365" i="2"/>
  <c r="O28365" i="2" s="1"/>
  <c r="N28366" i="2"/>
  <c r="O28366" i="2" s="1"/>
  <c r="N28367" i="2"/>
  <c r="O28367" i="2" s="1"/>
  <c r="N28368" i="2"/>
  <c r="O28368" i="2" s="1"/>
  <c r="N28369" i="2"/>
  <c r="O28369" i="2" s="1"/>
  <c r="N28370" i="2"/>
  <c r="O28370" i="2" s="1"/>
  <c r="N28371" i="2"/>
  <c r="O28371" i="2" s="1"/>
  <c r="N28372" i="2"/>
  <c r="O28372" i="2" s="1"/>
  <c r="N28373" i="2"/>
  <c r="O28373" i="2" s="1"/>
  <c r="N28374" i="2"/>
  <c r="O28374" i="2" s="1"/>
  <c r="N28375" i="2"/>
  <c r="O28375" i="2" s="1"/>
  <c r="N28376" i="2"/>
  <c r="O28376" i="2" s="1"/>
  <c r="N28377" i="2"/>
  <c r="O28377" i="2" s="1"/>
  <c r="N28378" i="2"/>
  <c r="O28378" i="2" s="1"/>
  <c r="N28379" i="2"/>
  <c r="O28379" i="2" s="1"/>
  <c r="N28380" i="2"/>
  <c r="O28380" i="2" s="1"/>
  <c r="N28381" i="2"/>
  <c r="O28381" i="2" s="1"/>
  <c r="N28382" i="2"/>
  <c r="O28382" i="2" s="1"/>
  <c r="N28383" i="2"/>
  <c r="O28383" i="2" s="1"/>
  <c r="N28384" i="2"/>
  <c r="O28384" i="2" s="1"/>
  <c r="N28385" i="2"/>
  <c r="O28385" i="2" s="1"/>
  <c r="N28386" i="2"/>
  <c r="O28386" i="2" s="1"/>
  <c r="N28387" i="2"/>
  <c r="O28387" i="2" s="1"/>
  <c r="N28388" i="2"/>
  <c r="O28388" i="2" s="1"/>
  <c r="N28389" i="2"/>
  <c r="O28389" i="2" s="1"/>
  <c r="N28390" i="2"/>
  <c r="O28390" i="2" s="1"/>
  <c r="N28391" i="2"/>
  <c r="O28391" i="2" s="1"/>
  <c r="N28392" i="2"/>
  <c r="O28392" i="2" s="1"/>
  <c r="N28393" i="2"/>
  <c r="O28393" i="2" s="1"/>
  <c r="N28394" i="2"/>
  <c r="O28394" i="2" s="1"/>
  <c r="N28395" i="2"/>
  <c r="O28395" i="2" s="1"/>
  <c r="N28396" i="2"/>
  <c r="O28396" i="2" s="1"/>
  <c r="N28397" i="2"/>
  <c r="O28397" i="2" s="1"/>
  <c r="N28398" i="2"/>
  <c r="O28398" i="2" s="1"/>
  <c r="N28399" i="2"/>
  <c r="O28399" i="2" s="1"/>
  <c r="N28400" i="2"/>
  <c r="O28400" i="2" s="1"/>
  <c r="N28401" i="2"/>
  <c r="O28401" i="2" s="1"/>
  <c r="N28402" i="2"/>
  <c r="O28402" i="2" s="1"/>
  <c r="N28403" i="2"/>
  <c r="O28403" i="2" s="1"/>
  <c r="N28404" i="2"/>
  <c r="O28404" i="2" s="1"/>
  <c r="N28405" i="2"/>
  <c r="O28405" i="2" s="1"/>
  <c r="N28406" i="2"/>
  <c r="O28406" i="2" s="1"/>
  <c r="N28407" i="2"/>
  <c r="O28407" i="2" s="1"/>
  <c r="N28408" i="2"/>
  <c r="O28408" i="2" s="1"/>
  <c r="N28409" i="2"/>
  <c r="O28409" i="2" s="1"/>
  <c r="N28410" i="2"/>
  <c r="O28410" i="2" s="1"/>
  <c r="N28411" i="2"/>
  <c r="O28411" i="2" s="1"/>
  <c r="N28412" i="2"/>
  <c r="O28412" i="2" s="1"/>
  <c r="N28413" i="2"/>
  <c r="O28413" i="2" s="1"/>
  <c r="N28414" i="2"/>
  <c r="O28414" i="2" s="1"/>
  <c r="N28415" i="2"/>
  <c r="O28415" i="2" s="1"/>
  <c r="N28416" i="2"/>
  <c r="O28416" i="2" s="1"/>
  <c r="N28417" i="2"/>
  <c r="O28417" i="2" s="1"/>
  <c r="N28418" i="2"/>
  <c r="O28418" i="2" s="1"/>
  <c r="N28419" i="2"/>
  <c r="O28419" i="2" s="1"/>
  <c r="N28420" i="2"/>
  <c r="O28420" i="2" s="1"/>
  <c r="N28421" i="2"/>
  <c r="O28421" i="2" s="1"/>
  <c r="N28422" i="2"/>
  <c r="O28422" i="2" s="1"/>
  <c r="N28423" i="2"/>
  <c r="O28423" i="2" s="1"/>
  <c r="N28424" i="2"/>
  <c r="O28424" i="2" s="1"/>
  <c r="N28425" i="2"/>
  <c r="O28425" i="2" s="1"/>
  <c r="N28426" i="2"/>
  <c r="O28426" i="2" s="1"/>
  <c r="N28427" i="2"/>
  <c r="O28427" i="2" s="1"/>
  <c r="N28428" i="2"/>
  <c r="O28428" i="2" s="1"/>
  <c r="N28429" i="2"/>
  <c r="O28429" i="2" s="1"/>
  <c r="N28430" i="2"/>
  <c r="O28430" i="2" s="1"/>
  <c r="N28431" i="2"/>
  <c r="O28431" i="2" s="1"/>
  <c r="N28432" i="2"/>
  <c r="O28432" i="2" s="1"/>
  <c r="N28433" i="2"/>
  <c r="O28433" i="2" s="1"/>
  <c r="N28434" i="2"/>
  <c r="O28434" i="2" s="1"/>
  <c r="N28435" i="2"/>
  <c r="O28435" i="2" s="1"/>
  <c r="N28436" i="2"/>
  <c r="O28436" i="2" s="1"/>
  <c r="N28437" i="2"/>
  <c r="O28437" i="2" s="1"/>
  <c r="N28438" i="2"/>
  <c r="O28438" i="2" s="1"/>
  <c r="N28439" i="2"/>
  <c r="O28439" i="2" s="1"/>
  <c r="N28440" i="2"/>
  <c r="O28440" i="2" s="1"/>
  <c r="N28441" i="2"/>
  <c r="O28441" i="2" s="1"/>
  <c r="N28442" i="2"/>
  <c r="O28442" i="2" s="1"/>
  <c r="N28443" i="2"/>
  <c r="O28443" i="2" s="1"/>
  <c r="N28444" i="2"/>
  <c r="O28444" i="2" s="1"/>
  <c r="N28445" i="2"/>
  <c r="O28445" i="2" s="1"/>
  <c r="N28446" i="2"/>
  <c r="O28446" i="2" s="1"/>
  <c r="N28447" i="2"/>
  <c r="O28447" i="2" s="1"/>
  <c r="N28448" i="2"/>
  <c r="O28448" i="2" s="1"/>
  <c r="N28449" i="2"/>
  <c r="O28449" i="2" s="1"/>
  <c r="N28450" i="2"/>
  <c r="O28450" i="2" s="1"/>
  <c r="N28451" i="2"/>
  <c r="O28451" i="2" s="1"/>
  <c r="N28452" i="2"/>
  <c r="O28452" i="2" s="1"/>
  <c r="N28453" i="2"/>
  <c r="O28453" i="2" s="1"/>
  <c r="N28454" i="2"/>
  <c r="O28454" i="2" s="1"/>
  <c r="N28455" i="2"/>
  <c r="O28455" i="2" s="1"/>
  <c r="N28456" i="2"/>
  <c r="O28456" i="2" s="1"/>
  <c r="N28457" i="2"/>
  <c r="O28457" i="2" s="1"/>
  <c r="N28458" i="2"/>
  <c r="O28458" i="2" s="1"/>
  <c r="N28459" i="2"/>
  <c r="O28459" i="2" s="1"/>
  <c r="N28460" i="2"/>
  <c r="O28460" i="2" s="1"/>
  <c r="N28461" i="2"/>
  <c r="O28461" i="2" s="1"/>
  <c r="N28462" i="2"/>
  <c r="O28462" i="2" s="1"/>
  <c r="N28463" i="2"/>
  <c r="O28463" i="2" s="1"/>
  <c r="N28464" i="2"/>
  <c r="O28464" i="2" s="1"/>
  <c r="N28465" i="2"/>
  <c r="O28465" i="2" s="1"/>
  <c r="N28466" i="2"/>
  <c r="O28466" i="2" s="1"/>
  <c r="N28467" i="2"/>
  <c r="O28467" i="2" s="1"/>
  <c r="N28468" i="2"/>
  <c r="O28468" i="2" s="1"/>
  <c r="N28469" i="2"/>
  <c r="O28469" i="2" s="1"/>
  <c r="N28470" i="2"/>
  <c r="O28470" i="2" s="1"/>
  <c r="N28471" i="2"/>
  <c r="O28471" i="2" s="1"/>
  <c r="N28472" i="2"/>
  <c r="O28472" i="2" s="1"/>
  <c r="N28473" i="2"/>
  <c r="O28473" i="2" s="1"/>
  <c r="N28474" i="2"/>
  <c r="O28474" i="2" s="1"/>
  <c r="N28475" i="2"/>
  <c r="O28475" i="2" s="1"/>
  <c r="N28476" i="2"/>
  <c r="O28476" i="2" s="1"/>
  <c r="N28477" i="2"/>
  <c r="O28477" i="2" s="1"/>
  <c r="N28478" i="2"/>
  <c r="O28478" i="2" s="1"/>
  <c r="N28479" i="2"/>
  <c r="O28479" i="2" s="1"/>
  <c r="N28480" i="2"/>
  <c r="O28480" i="2" s="1"/>
  <c r="N28481" i="2"/>
  <c r="O28481" i="2" s="1"/>
  <c r="N28482" i="2"/>
  <c r="O28482" i="2" s="1"/>
  <c r="N28483" i="2"/>
  <c r="O28483" i="2" s="1"/>
  <c r="N28484" i="2"/>
  <c r="O28484" i="2" s="1"/>
  <c r="N28485" i="2"/>
  <c r="O28485" i="2" s="1"/>
  <c r="N28486" i="2"/>
  <c r="O28486" i="2" s="1"/>
  <c r="N28487" i="2"/>
  <c r="O28487" i="2" s="1"/>
  <c r="N28488" i="2"/>
  <c r="O28488" i="2" s="1"/>
  <c r="N28489" i="2"/>
  <c r="O28489" i="2" s="1"/>
  <c r="N28490" i="2"/>
  <c r="O28490" i="2" s="1"/>
  <c r="N28491" i="2"/>
  <c r="O28491" i="2" s="1"/>
  <c r="N28492" i="2"/>
  <c r="O28492" i="2" s="1"/>
  <c r="N28493" i="2"/>
  <c r="O28493" i="2" s="1"/>
  <c r="N28494" i="2"/>
  <c r="O28494" i="2" s="1"/>
  <c r="N28495" i="2"/>
  <c r="O28495" i="2" s="1"/>
  <c r="N28496" i="2"/>
  <c r="O28496" i="2" s="1"/>
  <c r="N28497" i="2"/>
  <c r="O28497" i="2" s="1"/>
  <c r="N28498" i="2"/>
  <c r="O28498" i="2" s="1"/>
  <c r="N28499" i="2"/>
  <c r="O28499" i="2" s="1"/>
  <c r="N28500" i="2"/>
  <c r="O28500" i="2" s="1"/>
  <c r="N28501" i="2"/>
  <c r="O28501" i="2" s="1"/>
  <c r="N28502" i="2"/>
  <c r="O28502" i="2" s="1"/>
  <c r="N28503" i="2"/>
  <c r="O28503" i="2" s="1"/>
  <c r="N28504" i="2"/>
  <c r="O28504" i="2" s="1"/>
  <c r="N28505" i="2"/>
  <c r="O28505" i="2" s="1"/>
  <c r="N28506" i="2"/>
  <c r="O28506" i="2" s="1"/>
  <c r="N28507" i="2"/>
  <c r="O28507" i="2" s="1"/>
  <c r="N28508" i="2"/>
  <c r="O28508" i="2" s="1"/>
  <c r="N28509" i="2"/>
  <c r="O28509" i="2" s="1"/>
  <c r="N28510" i="2"/>
  <c r="O28510" i="2" s="1"/>
  <c r="N28511" i="2"/>
  <c r="O28511" i="2" s="1"/>
  <c r="N28512" i="2"/>
  <c r="O28512" i="2" s="1"/>
  <c r="N28513" i="2"/>
  <c r="O28513" i="2" s="1"/>
  <c r="N28514" i="2"/>
  <c r="O28514" i="2" s="1"/>
  <c r="N28515" i="2"/>
  <c r="O28515" i="2" s="1"/>
  <c r="N28516" i="2"/>
  <c r="O28516" i="2" s="1"/>
  <c r="N28517" i="2"/>
  <c r="O28517" i="2" s="1"/>
  <c r="N28518" i="2"/>
  <c r="O28518" i="2" s="1"/>
  <c r="N28519" i="2"/>
  <c r="O28519" i="2" s="1"/>
  <c r="N28520" i="2"/>
  <c r="O28520" i="2" s="1"/>
  <c r="N28521" i="2"/>
  <c r="O28521" i="2" s="1"/>
  <c r="N28522" i="2"/>
  <c r="O28522" i="2" s="1"/>
  <c r="N28523" i="2"/>
  <c r="O28523" i="2" s="1"/>
  <c r="N28524" i="2"/>
  <c r="O28524" i="2" s="1"/>
  <c r="N28525" i="2"/>
  <c r="O28525" i="2" s="1"/>
  <c r="N28526" i="2"/>
  <c r="O28526" i="2" s="1"/>
  <c r="N28527" i="2"/>
  <c r="O28527" i="2" s="1"/>
  <c r="N28528" i="2"/>
  <c r="O28528" i="2" s="1"/>
  <c r="N28529" i="2"/>
  <c r="O28529" i="2" s="1"/>
  <c r="N28530" i="2"/>
  <c r="O28530" i="2" s="1"/>
  <c r="N28531" i="2"/>
  <c r="O28531" i="2" s="1"/>
  <c r="N28532" i="2"/>
  <c r="O28532" i="2" s="1"/>
  <c r="N28533" i="2"/>
  <c r="O28533" i="2" s="1"/>
  <c r="N28534" i="2"/>
  <c r="O28534" i="2" s="1"/>
  <c r="N28535" i="2"/>
  <c r="O28535" i="2" s="1"/>
  <c r="N28536" i="2"/>
  <c r="O28536" i="2" s="1"/>
  <c r="N28537" i="2"/>
  <c r="O28537" i="2" s="1"/>
  <c r="N28538" i="2"/>
  <c r="O28538" i="2" s="1"/>
  <c r="N28539" i="2"/>
  <c r="O28539" i="2" s="1"/>
  <c r="N28540" i="2"/>
  <c r="O28540" i="2" s="1"/>
  <c r="N28541" i="2"/>
  <c r="O28541" i="2" s="1"/>
  <c r="N28542" i="2"/>
  <c r="O28542" i="2" s="1"/>
  <c r="N28543" i="2"/>
  <c r="O28543" i="2" s="1"/>
  <c r="N28544" i="2"/>
  <c r="O28544" i="2" s="1"/>
  <c r="N28545" i="2"/>
  <c r="O28545" i="2" s="1"/>
  <c r="N28546" i="2"/>
  <c r="O28546" i="2" s="1"/>
  <c r="N28547" i="2"/>
  <c r="O28547" i="2" s="1"/>
  <c r="N28548" i="2"/>
  <c r="O28548" i="2" s="1"/>
  <c r="N28549" i="2"/>
  <c r="O28549" i="2" s="1"/>
  <c r="N28550" i="2"/>
  <c r="O28550" i="2" s="1"/>
  <c r="N28551" i="2"/>
  <c r="O28551" i="2" s="1"/>
  <c r="N28552" i="2"/>
  <c r="O28552" i="2" s="1"/>
  <c r="N28553" i="2"/>
  <c r="O28553" i="2" s="1"/>
  <c r="N28554" i="2"/>
  <c r="O28554" i="2" s="1"/>
  <c r="N28555" i="2"/>
  <c r="O28555" i="2" s="1"/>
  <c r="N28556" i="2"/>
  <c r="O28556" i="2" s="1"/>
  <c r="N28557" i="2"/>
  <c r="O28557" i="2" s="1"/>
  <c r="N28558" i="2"/>
  <c r="O28558" i="2" s="1"/>
  <c r="N28559" i="2"/>
  <c r="O28559" i="2" s="1"/>
  <c r="N28560" i="2"/>
  <c r="O28560" i="2" s="1"/>
  <c r="N28561" i="2"/>
  <c r="O28561" i="2" s="1"/>
  <c r="N28562" i="2"/>
  <c r="O28562" i="2" s="1"/>
  <c r="N28563" i="2"/>
  <c r="O28563" i="2" s="1"/>
  <c r="N28564" i="2"/>
  <c r="O28564" i="2" s="1"/>
  <c r="N28565" i="2"/>
  <c r="O28565" i="2" s="1"/>
  <c r="N28566" i="2"/>
  <c r="O28566" i="2" s="1"/>
  <c r="N28567" i="2"/>
  <c r="O28567" i="2" s="1"/>
  <c r="N28568" i="2"/>
  <c r="O28568" i="2" s="1"/>
  <c r="N28569" i="2"/>
  <c r="O28569" i="2" s="1"/>
  <c r="N28570" i="2"/>
  <c r="O28570" i="2" s="1"/>
  <c r="N28571" i="2"/>
  <c r="O28571" i="2" s="1"/>
  <c r="N28572" i="2"/>
  <c r="O28572" i="2" s="1"/>
  <c r="N28573" i="2"/>
  <c r="O28573" i="2" s="1"/>
  <c r="N28574" i="2"/>
  <c r="O28574" i="2" s="1"/>
  <c r="N28575" i="2"/>
  <c r="O28575" i="2" s="1"/>
  <c r="N28576" i="2"/>
  <c r="O28576" i="2" s="1"/>
  <c r="N28577" i="2"/>
  <c r="O28577" i="2" s="1"/>
  <c r="N28578" i="2"/>
  <c r="O28578" i="2" s="1"/>
  <c r="N28579" i="2"/>
  <c r="O28579" i="2" s="1"/>
  <c r="N28580" i="2"/>
  <c r="O28580" i="2" s="1"/>
  <c r="N28581" i="2"/>
  <c r="O28581" i="2" s="1"/>
  <c r="N28582" i="2"/>
  <c r="O28582" i="2" s="1"/>
  <c r="N28583" i="2"/>
  <c r="O28583" i="2" s="1"/>
  <c r="N28584" i="2"/>
  <c r="O28584" i="2" s="1"/>
  <c r="N28585" i="2"/>
  <c r="O28585" i="2" s="1"/>
  <c r="N28586" i="2"/>
  <c r="O28586" i="2" s="1"/>
  <c r="N28587" i="2"/>
  <c r="O28587" i="2" s="1"/>
  <c r="N28588" i="2"/>
  <c r="O28588" i="2" s="1"/>
  <c r="N28589" i="2"/>
  <c r="O28589" i="2" s="1"/>
  <c r="N28590" i="2"/>
  <c r="O28590" i="2" s="1"/>
  <c r="N28591" i="2"/>
  <c r="O28591" i="2" s="1"/>
  <c r="N28592" i="2"/>
  <c r="O28592" i="2" s="1"/>
  <c r="N28593" i="2"/>
  <c r="O28593" i="2" s="1"/>
  <c r="N28594" i="2"/>
  <c r="O28594" i="2" s="1"/>
  <c r="N28595" i="2"/>
  <c r="O28595" i="2" s="1"/>
  <c r="N28596" i="2"/>
  <c r="O28596" i="2" s="1"/>
  <c r="N28597" i="2"/>
  <c r="O28597" i="2" s="1"/>
  <c r="N28598" i="2"/>
  <c r="O28598" i="2" s="1"/>
  <c r="N28599" i="2"/>
  <c r="O28599" i="2" s="1"/>
  <c r="N28600" i="2"/>
  <c r="O28600" i="2" s="1"/>
  <c r="N28601" i="2"/>
  <c r="O28601" i="2" s="1"/>
  <c r="N28602" i="2"/>
  <c r="O28602" i="2" s="1"/>
  <c r="N28603" i="2"/>
  <c r="O28603" i="2" s="1"/>
  <c r="N28604" i="2"/>
  <c r="O28604" i="2" s="1"/>
  <c r="N28605" i="2"/>
  <c r="O28605" i="2" s="1"/>
  <c r="N28606" i="2"/>
  <c r="O28606" i="2" s="1"/>
  <c r="N28607" i="2"/>
  <c r="O28607" i="2" s="1"/>
  <c r="N28608" i="2"/>
  <c r="O28608" i="2" s="1"/>
  <c r="N28609" i="2"/>
  <c r="O28609" i="2" s="1"/>
  <c r="N28610" i="2"/>
  <c r="O28610" i="2" s="1"/>
  <c r="N28611" i="2"/>
  <c r="O28611" i="2" s="1"/>
  <c r="N28612" i="2"/>
  <c r="O28612" i="2" s="1"/>
  <c r="N28613" i="2"/>
  <c r="O28613" i="2" s="1"/>
  <c r="N28614" i="2"/>
  <c r="O28614" i="2" s="1"/>
  <c r="N28615" i="2"/>
  <c r="O28615" i="2" s="1"/>
  <c r="N28616" i="2"/>
  <c r="O28616" i="2" s="1"/>
  <c r="N28617" i="2"/>
  <c r="O28617" i="2" s="1"/>
  <c r="N28618" i="2"/>
  <c r="O28618" i="2" s="1"/>
  <c r="N28619" i="2"/>
  <c r="O28619" i="2" s="1"/>
  <c r="N28620" i="2"/>
  <c r="O28620" i="2" s="1"/>
  <c r="N28621" i="2"/>
  <c r="O28621" i="2" s="1"/>
  <c r="N28622" i="2"/>
  <c r="O28622" i="2" s="1"/>
  <c r="N28623" i="2"/>
  <c r="O28623" i="2" s="1"/>
  <c r="N28624" i="2"/>
  <c r="O28624" i="2" s="1"/>
  <c r="N28625" i="2"/>
  <c r="O28625" i="2" s="1"/>
  <c r="N28626" i="2"/>
  <c r="O28626" i="2" s="1"/>
  <c r="N28627" i="2"/>
  <c r="O28627" i="2" s="1"/>
  <c r="N28628" i="2"/>
  <c r="O28628" i="2" s="1"/>
  <c r="N28629" i="2"/>
  <c r="O28629" i="2" s="1"/>
  <c r="N28630" i="2"/>
  <c r="O28630" i="2" s="1"/>
  <c r="N28631" i="2"/>
  <c r="O28631" i="2" s="1"/>
  <c r="N28632" i="2"/>
  <c r="O28632" i="2" s="1"/>
  <c r="N28633" i="2"/>
  <c r="O28633" i="2" s="1"/>
  <c r="N28634" i="2"/>
  <c r="O28634" i="2" s="1"/>
  <c r="N28635" i="2"/>
  <c r="O28635" i="2" s="1"/>
  <c r="N28636" i="2"/>
  <c r="O28636" i="2" s="1"/>
  <c r="N28637" i="2"/>
  <c r="O28637" i="2" s="1"/>
  <c r="N28638" i="2"/>
  <c r="O28638" i="2" s="1"/>
  <c r="N28639" i="2"/>
  <c r="O28639" i="2" s="1"/>
  <c r="N28640" i="2"/>
  <c r="O28640" i="2" s="1"/>
  <c r="N28641" i="2"/>
  <c r="O28641" i="2" s="1"/>
  <c r="N28642" i="2"/>
  <c r="O28642" i="2" s="1"/>
  <c r="N28643" i="2"/>
  <c r="O28643" i="2" s="1"/>
  <c r="N28644" i="2"/>
  <c r="O28644" i="2" s="1"/>
  <c r="N28645" i="2"/>
  <c r="O28645" i="2" s="1"/>
  <c r="N28646" i="2"/>
  <c r="O28646" i="2" s="1"/>
  <c r="N28647" i="2"/>
  <c r="O28647" i="2" s="1"/>
  <c r="N28648" i="2"/>
  <c r="O28648" i="2" s="1"/>
  <c r="N28649" i="2"/>
  <c r="O28649" i="2" s="1"/>
  <c r="N28650" i="2"/>
  <c r="O28650" i="2" s="1"/>
  <c r="N28651" i="2"/>
  <c r="O28651" i="2" s="1"/>
  <c r="N28652" i="2"/>
  <c r="O28652" i="2" s="1"/>
  <c r="N28653" i="2"/>
  <c r="O28653" i="2" s="1"/>
  <c r="N28654" i="2"/>
  <c r="O28654" i="2" s="1"/>
  <c r="N28655" i="2"/>
  <c r="O28655" i="2" s="1"/>
  <c r="N28656" i="2"/>
  <c r="O28656" i="2" s="1"/>
  <c r="N28657" i="2"/>
  <c r="O28657" i="2" s="1"/>
  <c r="N28658" i="2"/>
  <c r="O28658" i="2" s="1"/>
  <c r="N28659" i="2"/>
  <c r="O28659" i="2" s="1"/>
  <c r="N28660" i="2"/>
  <c r="O28660" i="2" s="1"/>
  <c r="N28661" i="2"/>
  <c r="O28661" i="2" s="1"/>
  <c r="N28662" i="2"/>
  <c r="O28662" i="2" s="1"/>
  <c r="N28663" i="2"/>
  <c r="O28663" i="2" s="1"/>
  <c r="N28664" i="2"/>
  <c r="O28664" i="2" s="1"/>
  <c r="N28665" i="2"/>
  <c r="O28665" i="2" s="1"/>
  <c r="N28666" i="2"/>
  <c r="O28666" i="2" s="1"/>
  <c r="N28667" i="2"/>
  <c r="O28667" i="2" s="1"/>
  <c r="N28668" i="2"/>
  <c r="O28668" i="2" s="1"/>
  <c r="N28669" i="2"/>
  <c r="O28669" i="2" s="1"/>
  <c r="N28670" i="2"/>
  <c r="O28670" i="2" s="1"/>
  <c r="N28671" i="2"/>
  <c r="O28671" i="2" s="1"/>
  <c r="N28672" i="2"/>
  <c r="O28672" i="2" s="1"/>
  <c r="N28673" i="2"/>
  <c r="O28673" i="2" s="1"/>
  <c r="N28674" i="2"/>
  <c r="O28674" i="2" s="1"/>
  <c r="N28675" i="2"/>
  <c r="O28675" i="2" s="1"/>
  <c r="N28676" i="2"/>
  <c r="O28676" i="2" s="1"/>
  <c r="N28677" i="2"/>
  <c r="O28677" i="2" s="1"/>
  <c r="N28678" i="2"/>
  <c r="O28678" i="2" s="1"/>
  <c r="N28679" i="2"/>
  <c r="O28679" i="2" s="1"/>
  <c r="N28680" i="2"/>
  <c r="O28680" i="2" s="1"/>
  <c r="N28681" i="2"/>
  <c r="O28681" i="2" s="1"/>
  <c r="N28682" i="2"/>
  <c r="O28682" i="2" s="1"/>
  <c r="N28683" i="2"/>
  <c r="O28683" i="2" s="1"/>
  <c r="N28684" i="2"/>
  <c r="O28684" i="2" s="1"/>
  <c r="N28685" i="2"/>
  <c r="O28685" i="2" s="1"/>
  <c r="N28686" i="2"/>
  <c r="O28686" i="2" s="1"/>
  <c r="N28687" i="2"/>
  <c r="O28687" i="2" s="1"/>
  <c r="N28688" i="2"/>
  <c r="O28688" i="2" s="1"/>
  <c r="N28689" i="2"/>
  <c r="O28689" i="2" s="1"/>
  <c r="N28690" i="2"/>
  <c r="O28690" i="2" s="1"/>
  <c r="N28691" i="2"/>
  <c r="O28691" i="2" s="1"/>
  <c r="N28692" i="2"/>
  <c r="O28692" i="2" s="1"/>
  <c r="N28693" i="2"/>
  <c r="O28693" i="2" s="1"/>
  <c r="N28694" i="2"/>
  <c r="O28694" i="2" s="1"/>
  <c r="N28695" i="2"/>
  <c r="O28695" i="2" s="1"/>
  <c r="N28696" i="2"/>
  <c r="O28696" i="2" s="1"/>
  <c r="N28697" i="2"/>
  <c r="O28697" i="2" s="1"/>
  <c r="N28698" i="2"/>
  <c r="O28698" i="2" s="1"/>
  <c r="N28699" i="2"/>
  <c r="O28699" i="2" s="1"/>
  <c r="N28700" i="2"/>
  <c r="O28700" i="2" s="1"/>
  <c r="N28701" i="2"/>
  <c r="O28701" i="2" s="1"/>
  <c r="N28702" i="2"/>
  <c r="O28702" i="2" s="1"/>
  <c r="N28703" i="2"/>
  <c r="O28703" i="2" s="1"/>
  <c r="N28704" i="2"/>
  <c r="O28704" i="2" s="1"/>
  <c r="N28705" i="2"/>
  <c r="O28705" i="2" s="1"/>
  <c r="N28706" i="2"/>
  <c r="O28706" i="2" s="1"/>
  <c r="N28707" i="2"/>
  <c r="O28707" i="2" s="1"/>
  <c r="N28708" i="2"/>
  <c r="O28708" i="2" s="1"/>
  <c r="N28709" i="2"/>
  <c r="O28709" i="2" s="1"/>
  <c r="N28710" i="2"/>
  <c r="O28710" i="2" s="1"/>
  <c r="N28711" i="2"/>
  <c r="O28711" i="2" s="1"/>
  <c r="N28712" i="2"/>
  <c r="O28712" i="2" s="1"/>
  <c r="N28713" i="2"/>
  <c r="O28713" i="2" s="1"/>
  <c r="N28714" i="2"/>
  <c r="O28714" i="2" s="1"/>
  <c r="N28715" i="2"/>
  <c r="O28715" i="2" s="1"/>
  <c r="N28716" i="2"/>
  <c r="O28716" i="2" s="1"/>
  <c r="N28717" i="2"/>
  <c r="O28717" i="2" s="1"/>
  <c r="N28718" i="2"/>
  <c r="O28718" i="2" s="1"/>
  <c r="N28719" i="2"/>
  <c r="O28719" i="2" s="1"/>
  <c r="N28720" i="2"/>
  <c r="O28720" i="2" s="1"/>
  <c r="N28721" i="2"/>
  <c r="O28721" i="2" s="1"/>
  <c r="N28722" i="2"/>
  <c r="O28722" i="2" s="1"/>
  <c r="N28723" i="2"/>
  <c r="O28723" i="2" s="1"/>
  <c r="N28724" i="2"/>
  <c r="O28724" i="2" s="1"/>
  <c r="N28725" i="2"/>
  <c r="O28725" i="2" s="1"/>
  <c r="N28726" i="2"/>
  <c r="O28726" i="2" s="1"/>
  <c r="N28727" i="2"/>
  <c r="O28727" i="2" s="1"/>
  <c r="N28728" i="2"/>
  <c r="O28728" i="2" s="1"/>
  <c r="N28729" i="2"/>
  <c r="O28729" i="2" s="1"/>
  <c r="N28730" i="2"/>
  <c r="O28730" i="2" s="1"/>
  <c r="N28731" i="2"/>
  <c r="O28731" i="2" s="1"/>
  <c r="N28732" i="2"/>
  <c r="O28732" i="2" s="1"/>
  <c r="N28733" i="2"/>
  <c r="O28733" i="2" s="1"/>
  <c r="N28734" i="2"/>
  <c r="O28734" i="2" s="1"/>
  <c r="N28735" i="2"/>
  <c r="O28735" i="2" s="1"/>
  <c r="N28736" i="2"/>
  <c r="O28736" i="2" s="1"/>
  <c r="N28737" i="2"/>
  <c r="O28737" i="2" s="1"/>
  <c r="N28738" i="2"/>
  <c r="O28738" i="2" s="1"/>
  <c r="N28739" i="2"/>
  <c r="O28739" i="2" s="1"/>
  <c r="N28740" i="2"/>
  <c r="O28740" i="2" s="1"/>
  <c r="N28741" i="2"/>
  <c r="O28741" i="2" s="1"/>
  <c r="N28742" i="2"/>
  <c r="O28742" i="2" s="1"/>
  <c r="N28743" i="2"/>
  <c r="O28743" i="2" s="1"/>
  <c r="N28744" i="2"/>
  <c r="O28744" i="2" s="1"/>
  <c r="N28745" i="2"/>
  <c r="O28745" i="2" s="1"/>
  <c r="N28746" i="2"/>
  <c r="O28746" i="2" s="1"/>
  <c r="N28747" i="2"/>
  <c r="O28747" i="2" s="1"/>
  <c r="N28748" i="2"/>
  <c r="O28748" i="2" s="1"/>
  <c r="N28749" i="2"/>
  <c r="O28749" i="2" s="1"/>
  <c r="N28750" i="2"/>
  <c r="O28750" i="2" s="1"/>
  <c r="N28751" i="2"/>
  <c r="O28751" i="2" s="1"/>
  <c r="N28752" i="2"/>
  <c r="O28752" i="2" s="1"/>
  <c r="N28753" i="2"/>
  <c r="O28753" i="2" s="1"/>
  <c r="N28754" i="2"/>
  <c r="O28754" i="2" s="1"/>
  <c r="N28755" i="2"/>
  <c r="O28755" i="2" s="1"/>
  <c r="N28756" i="2"/>
  <c r="O28756" i="2" s="1"/>
  <c r="N28757" i="2"/>
  <c r="O28757" i="2" s="1"/>
  <c r="N28758" i="2"/>
  <c r="O28758" i="2" s="1"/>
  <c r="N28759" i="2"/>
  <c r="O28759" i="2" s="1"/>
  <c r="N28760" i="2"/>
  <c r="O28760" i="2" s="1"/>
  <c r="N28761" i="2"/>
  <c r="O28761" i="2" s="1"/>
  <c r="N28762" i="2"/>
  <c r="O28762" i="2" s="1"/>
  <c r="N28763" i="2"/>
  <c r="O28763" i="2" s="1"/>
  <c r="N28764" i="2"/>
  <c r="O28764" i="2" s="1"/>
  <c r="N28765" i="2"/>
  <c r="O28765" i="2" s="1"/>
  <c r="N28766" i="2"/>
  <c r="O28766" i="2" s="1"/>
  <c r="N28767" i="2"/>
  <c r="O28767" i="2" s="1"/>
  <c r="N28768" i="2"/>
  <c r="O28768" i="2" s="1"/>
  <c r="N28769" i="2"/>
  <c r="O28769" i="2" s="1"/>
  <c r="N28770" i="2"/>
  <c r="O28770" i="2" s="1"/>
  <c r="N28771" i="2"/>
  <c r="O28771" i="2" s="1"/>
  <c r="N28772" i="2"/>
  <c r="O28772" i="2" s="1"/>
  <c r="N28773" i="2"/>
  <c r="O28773" i="2" s="1"/>
  <c r="N28774" i="2"/>
  <c r="O28774" i="2" s="1"/>
  <c r="N28775" i="2"/>
  <c r="O28775" i="2" s="1"/>
  <c r="N28776" i="2"/>
  <c r="O28776" i="2" s="1"/>
  <c r="N28777" i="2"/>
  <c r="O28777" i="2" s="1"/>
  <c r="N28778" i="2"/>
  <c r="O28778" i="2" s="1"/>
  <c r="N28779" i="2"/>
  <c r="O28779" i="2" s="1"/>
  <c r="N28780" i="2"/>
  <c r="O28780" i="2" s="1"/>
  <c r="N28781" i="2"/>
  <c r="O28781" i="2" s="1"/>
  <c r="N28782" i="2"/>
  <c r="O28782" i="2" s="1"/>
  <c r="N28783" i="2"/>
  <c r="O28783" i="2" s="1"/>
  <c r="N28784" i="2"/>
  <c r="O28784" i="2" s="1"/>
  <c r="N28785" i="2"/>
  <c r="O28785" i="2" s="1"/>
  <c r="N28786" i="2"/>
  <c r="O28786" i="2" s="1"/>
  <c r="N28787" i="2"/>
  <c r="O28787" i="2" s="1"/>
  <c r="N28788" i="2"/>
  <c r="O28788" i="2" s="1"/>
  <c r="N28789" i="2"/>
  <c r="O28789" i="2" s="1"/>
  <c r="N28790" i="2"/>
  <c r="O28790" i="2" s="1"/>
  <c r="N28791" i="2"/>
  <c r="O28791" i="2" s="1"/>
  <c r="N28792" i="2"/>
  <c r="O28792" i="2" s="1"/>
  <c r="N28793" i="2"/>
  <c r="O28793" i="2" s="1"/>
  <c r="N28794" i="2"/>
  <c r="O28794" i="2" s="1"/>
  <c r="N28795" i="2"/>
  <c r="O28795" i="2" s="1"/>
  <c r="N28796" i="2"/>
  <c r="O28796" i="2" s="1"/>
  <c r="N28797" i="2"/>
  <c r="O28797" i="2" s="1"/>
  <c r="N28798" i="2"/>
  <c r="O28798" i="2" s="1"/>
  <c r="N28799" i="2"/>
  <c r="O28799" i="2" s="1"/>
  <c r="N28800" i="2"/>
  <c r="O28800" i="2" s="1"/>
  <c r="N28801" i="2"/>
  <c r="O28801" i="2" s="1"/>
  <c r="N28802" i="2"/>
  <c r="O28802" i="2" s="1"/>
  <c r="N28803" i="2"/>
  <c r="O28803" i="2" s="1"/>
  <c r="N28804" i="2"/>
  <c r="O28804" i="2" s="1"/>
  <c r="N28805" i="2"/>
  <c r="O28805" i="2" s="1"/>
  <c r="N28806" i="2"/>
  <c r="O28806" i="2" s="1"/>
  <c r="N28807" i="2"/>
  <c r="O28807" i="2" s="1"/>
  <c r="N28808" i="2"/>
  <c r="O28808" i="2" s="1"/>
  <c r="N28809" i="2"/>
  <c r="O28809" i="2" s="1"/>
  <c r="N28810" i="2"/>
  <c r="O28810" i="2" s="1"/>
  <c r="N28811" i="2"/>
  <c r="O28811" i="2" s="1"/>
  <c r="N28812" i="2"/>
  <c r="O28812" i="2" s="1"/>
  <c r="N28813" i="2"/>
  <c r="O28813" i="2" s="1"/>
  <c r="N28814" i="2"/>
  <c r="O28814" i="2" s="1"/>
  <c r="N28815" i="2"/>
  <c r="O28815" i="2" s="1"/>
  <c r="N28816" i="2"/>
  <c r="O28816" i="2" s="1"/>
  <c r="N28817" i="2"/>
  <c r="O28817" i="2" s="1"/>
  <c r="N28818" i="2"/>
  <c r="O28818" i="2" s="1"/>
  <c r="N28819" i="2"/>
  <c r="O28819" i="2" s="1"/>
  <c r="N28820" i="2"/>
  <c r="O28820" i="2" s="1"/>
  <c r="N28821" i="2"/>
  <c r="O28821" i="2" s="1"/>
  <c r="N28822" i="2"/>
  <c r="O28822" i="2" s="1"/>
  <c r="N28823" i="2"/>
  <c r="O28823" i="2" s="1"/>
  <c r="N28824" i="2"/>
  <c r="O28824" i="2" s="1"/>
  <c r="N28825" i="2"/>
  <c r="O28825" i="2" s="1"/>
  <c r="N28826" i="2"/>
  <c r="O28826" i="2" s="1"/>
  <c r="N28827" i="2"/>
  <c r="O28827" i="2" s="1"/>
  <c r="N28828" i="2"/>
  <c r="O28828" i="2" s="1"/>
  <c r="N28829" i="2"/>
  <c r="O28829" i="2" s="1"/>
  <c r="N28830" i="2"/>
  <c r="O28830" i="2" s="1"/>
  <c r="N28831" i="2"/>
  <c r="O28831" i="2" s="1"/>
  <c r="N28832" i="2"/>
  <c r="O28832" i="2" s="1"/>
  <c r="N28833" i="2"/>
  <c r="O28833" i="2" s="1"/>
  <c r="N28834" i="2"/>
  <c r="O28834" i="2" s="1"/>
  <c r="N28835" i="2"/>
  <c r="O28835" i="2" s="1"/>
  <c r="N28836" i="2"/>
  <c r="O28836" i="2" s="1"/>
  <c r="N28837" i="2"/>
  <c r="O28837" i="2" s="1"/>
  <c r="N28838" i="2"/>
  <c r="O28838" i="2" s="1"/>
  <c r="N28839" i="2"/>
  <c r="O28839" i="2" s="1"/>
  <c r="N28840" i="2"/>
  <c r="O28840" i="2" s="1"/>
  <c r="N28841" i="2"/>
  <c r="O28841" i="2" s="1"/>
  <c r="N28842" i="2"/>
  <c r="O28842" i="2" s="1"/>
  <c r="N28843" i="2"/>
  <c r="O28843" i="2" s="1"/>
  <c r="N28844" i="2"/>
  <c r="O28844" i="2" s="1"/>
  <c r="N28845" i="2"/>
  <c r="O28845" i="2" s="1"/>
  <c r="N28846" i="2"/>
  <c r="O28846" i="2" s="1"/>
  <c r="N28847" i="2"/>
  <c r="O28847" i="2" s="1"/>
  <c r="N28848" i="2"/>
  <c r="O28848" i="2" s="1"/>
  <c r="N28849" i="2"/>
  <c r="O28849" i="2" s="1"/>
  <c r="N28850" i="2"/>
  <c r="O28850" i="2" s="1"/>
  <c r="N28851" i="2"/>
  <c r="O28851" i="2" s="1"/>
  <c r="N28852" i="2"/>
  <c r="O28852" i="2" s="1"/>
  <c r="N28853" i="2"/>
  <c r="O28853" i="2" s="1"/>
  <c r="N28854" i="2"/>
  <c r="O28854" i="2" s="1"/>
  <c r="N28855" i="2"/>
  <c r="O28855" i="2" s="1"/>
  <c r="N28856" i="2"/>
  <c r="O28856" i="2" s="1"/>
  <c r="N28857" i="2"/>
  <c r="O28857" i="2" s="1"/>
  <c r="N28858" i="2"/>
  <c r="O28858" i="2" s="1"/>
  <c r="N28859" i="2"/>
  <c r="O28859" i="2" s="1"/>
  <c r="N28860" i="2"/>
  <c r="O28860" i="2" s="1"/>
  <c r="N28861" i="2"/>
  <c r="O28861" i="2" s="1"/>
  <c r="N28862" i="2"/>
  <c r="O28862" i="2" s="1"/>
  <c r="N28863" i="2"/>
  <c r="O28863" i="2" s="1"/>
  <c r="N28864" i="2"/>
  <c r="O28864" i="2" s="1"/>
  <c r="N28865" i="2"/>
  <c r="O28865" i="2" s="1"/>
  <c r="N28866" i="2"/>
  <c r="O28866" i="2" s="1"/>
  <c r="N28867" i="2"/>
  <c r="O28867" i="2" s="1"/>
  <c r="N28868" i="2"/>
  <c r="O28868" i="2" s="1"/>
  <c r="N28869" i="2"/>
  <c r="O28869" i="2" s="1"/>
  <c r="N28870" i="2"/>
  <c r="O28870" i="2" s="1"/>
  <c r="N28871" i="2"/>
  <c r="O28871" i="2" s="1"/>
  <c r="N28872" i="2"/>
  <c r="O28872" i="2" s="1"/>
  <c r="N28873" i="2"/>
  <c r="O28873" i="2" s="1"/>
  <c r="N28874" i="2"/>
  <c r="O28874" i="2" s="1"/>
  <c r="N28875" i="2"/>
  <c r="O28875" i="2" s="1"/>
  <c r="N28876" i="2"/>
  <c r="O28876" i="2" s="1"/>
  <c r="N28877" i="2"/>
  <c r="O28877" i="2" s="1"/>
  <c r="N28878" i="2"/>
  <c r="O28878" i="2" s="1"/>
  <c r="N28879" i="2"/>
  <c r="O28879" i="2" s="1"/>
  <c r="N28880" i="2"/>
  <c r="O28880" i="2" s="1"/>
  <c r="N28881" i="2"/>
  <c r="O28881" i="2" s="1"/>
  <c r="N28882" i="2"/>
  <c r="O28882" i="2" s="1"/>
  <c r="N28883" i="2"/>
  <c r="O28883" i="2" s="1"/>
  <c r="N28884" i="2"/>
  <c r="O28884" i="2" s="1"/>
  <c r="N28885" i="2"/>
  <c r="O28885" i="2" s="1"/>
  <c r="N28886" i="2"/>
  <c r="O28886" i="2" s="1"/>
  <c r="N28887" i="2"/>
  <c r="O28887" i="2" s="1"/>
  <c r="N28888" i="2"/>
  <c r="O28888" i="2" s="1"/>
  <c r="N28889" i="2"/>
  <c r="O28889" i="2" s="1"/>
  <c r="N28890" i="2"/>
  <c r="O28890" i="2" s="1"/>
  <c r="N28891" i="2"/>
  <c r="O28891" i="2" s="1"/>
  <c r="N28892" i="2"/>
  <c r="O28892" i="2" s="1"/>
  <c r="N28893" i="2"/>
  <c r="O28893" i="2" s="1"/>
  <c r="N28894" i="2"/>
  <c r="O28894" i="2" s="1"/>
  <c r="N28895" i="2"/>
  <c r="O28895" i="2" s="1"/>
  <c r="N28896" i="2"/>
  <c r="O28896" i="2" s="1"/>
  <c r="N28897" i="2"/>
  <c r="O28897" i="2" s="1"/>
  <c r="N28898" i="2"/>
  <c r="O28898" i="2" s="1"/>
  <c r="N28899" i="2"/>
  <c r="O28899" i="2" s="1"/>
  <c r="N28900" i="2"/>
  <c r="O28900" i="2" s="1"/>
  <c r="N28901" i="2"/>
  <c r="O28901" i="2" s="1"/>
  <c r="N28902" i="2"/>
  <c r="O28902" i="2" s="1"/>
  <c r="N28903" i="2"/>
  <c r="O28903" i="2" s="1"/>
  <c r="N28904" i="2"/>
  <c r="O28904" i="2" s="1"/>
  <c r="N28905" i="2"/>
  <c r="O28905" i="2" s="1"/>
  <c r="N28906" i="2"/>
  <c r="O28906" i="2" s="1"/>
  <c r="N28907" i="2"/>
  <c r="O28907" i="2" s="1"/>
  <c r="N28908" i="2"/>
  <c r="O28908" i="2" s="1"/>
  <c r="N28909" i="2"/>
  <c r="O28909" i="2" s="1"/>
  <c r="N28910" i="2"/>
  <c r="O28910" i="2" s="1"/>
  <c r="N28911" i="2"/>
  <c r="O28911" i="2" s="1"/>
  <c r="N28912" i="2"/>
  <c r="O28912" i="2" s="1"/>
  <c r="N28913" i="2"/>
  <c r="O28913" i="2" s="1"/>
  <c r="N28914" i="2"/>
  <c r="O28914" i="2" s="1"/>
  <c r="N28915" i="2"/>
  <c r="O28915" i="2" s="1"/>
  <c r="N28916" i="2"/>
  <c r="O28916" i="2" s="1"/>
  <c r="N28917" i="2"/>
  <c r="O28917" i="2" s="1"/>
  <c r="N28918" i="2"/>
  <c r="O28918" i="2" s="1"/>
  <c r="N28919" i="2"/>
  <c r="O28919" i="2" s="1"/>
  <c r="N28920" i="2"/>
  <c r="O28920" i="2" s="1"/>
  <c r="N28921" i="2"/>
  <c r="O28921" i="2" s="1"/>
  <c r="N28922" i="2"/>
  <c r="O28922" i="2" s="1"/>
  <c r="N28923" i="2"/>
  <c r="O28923" i="2" s="1"/>
  <c r="N28924" i="2"/>
  <c r="O28924" i="2" s="1"/>
  <c r="N28925" i="2"/>
  <c r="O28925" i="2" s="1"/>
  <c r="N28926" i="2"/>
  <c r="O28926" i="2" s="1"/>
  <c r="N28927" i="2"/>
  <c r="O28927" i="2" s="1"/>
  <c r="N28928" i="2"/>
  <c r="O28928" i="2" s="1"/>
  <c r="N28929" i="2"/>
  <c r="O28929" i="2" s="1"/>
  <c r="N28930" i="2"/>
  <c r="O28930" i="2" s="1"/>
  <c r="N28931" i="2"/>
  <c r="O28931" i="2" s="1"/>
  <c r="N28932" i="2"/>
  <c r="O28932" i="2" s="1"/>
  <c r="N28933" i="2"/>
  <c r="O28933" i="2" s="1"/>
  <c r="N28934" i="2"/>
  <c r="O28934" i="2" s="1"/>
  <c r="N28935" i="2"/>
  <c r="O28935" i="2" s="1"/>
  <c r="N28936" i="2"/>
  <c r="O28936" i="2" s="1"/>
  <c r="N28937" i="2"/>
  <c r="O28937" i="2" s="1"/>
  <c r="N28938" i="2"/>
  <c r="O28938" i="2" s="1"/>
  <c r="N28939" i="2"/>
  <c r="O28939" i="2" s="1"/>
  <c r="N28940" i="2"/>
  <c r="O28940" i="2" s="1"/>
  <c r="N28941" i="2"/>
  <c r="O28941" i="2" s="1"/>
  <c r="N28942" i="2"/>
  <c r="O28942" i="2" s="1"/>
  <c r="N28943" i="2"/>
  <c r="O28943" i="2" s="1"/>
  <c r="N28944" i="2"/>
  <c r="O28944" i="2" s="1"/>
  <c r="N28945" i="2"/>
  <c r="O28945" i="2" s="1"/>
  <c r="N28946" i="2"/>
  <c r="O28946" i="2" s="1"/>
  <c r="N28947" i="2"/>
  <c r="O28947" i="2" s="1"/>
  <c r="N28948" i="2"/>
  <c r="O28948" i="2" s="1"/>
  <c r="N28949" i="2"/>
  <c r="O28949" i="2" s="1"/>
  <c r="N28950" i="2"/>
  <c r="O28950" i="2" s="1"/>
  <c r="N28951" i="2"/>
  <c r="O28951" i="2" s="1"/>
  <c r="N28952" i="2"/>
  <c r="O28952" i="2" s="1"/>
  <c r="N28953" i="2"/>
  <c r="O28953" i="2" s="1"/>
  <c r="N28954" i="2"/>
  <c r="O28954" i="2" s="1"/>
  <c r="N28955" i="2"/>
  <c r="O28955" i="2" s="1"/>
  <c r="N28956" i="2"/>
  <c r="O28956" i="2" s="1"/>
  <c r="N28957" i="2"/>
  <c r="O28957" i="2" s="1"/>
  <c r="N28958" i="2"/>
  <c r="O28958" i="2" s="1"/>
  <c r="N28959" i="2"/>
  <c r="O28959" i="2" s="1"/>
  <c r="N28960" i="2"/>
  <c r="O28960" i="2" s="1"/>
  <c r="N28961" i="2"/>
  <c r="O28961" i="2" s="1"/>
  <c r="N28962" i="2"/>
  <c r="O28962" i="2" s="1"/>
  <c r="N28963" i="2"/>
  <c r="O28963" i="2" s="1"/>
  <c r="N28964" i="2"/>
  <c r="O28964" i="2" s="1"/>
  <c r="N28965" i="2"/>
  <c r="O28965" i="2" s="1"/>
  <c r="N28966" i="2"/>
  <c r="O28966" i="2" s="1"/>
  <c r="N28967" i="2"/>
  <c r="O28967" i="2" s="1"/>
  <c r="N28968" i="2"/>
  <c r="O28968" i="2" s="1"/>
  <c r="N28969" i="2"/>
  <c r="O28969" i="2" s="1"/>
  <c r="N28970" i="2"/>
  <c r="O28970" i="2" s="1"/>
  <c r="N28971" i="2"/>
  <c r="O28971" i="2" s="1"/>
  <c r="N28972" i="2"/>
  <c r="O28972" i="2" s="1"/>
  <c r="N28973" i="2"/>
  <c r="O28973" i="2" s="1"/>
  <c r="N28974" i="2"/>
  <c r="O28974" i="2" s="1"/>
  <c r="N28975" i="2"/>
  <c r="O28975" i="2" s="1"/>
  <c r="N28976" i="2"/>
  <c r="O28976" i="2" s="1"/>
  <c r="N28977" i="2"/>
  <c r="O28977" i="2" s="1"/>
  <c r="N28978" i="2"/>
  <c r="O28978" i="2" s="1"/>
  <c r="N28979" i="2"/>
  <c r="O28979" i="2" s="1"/>
  <c r="N28980" i="2"/>
  <c r="O28980" i="2" s="1"/>
  <c r="N28981" i="2"/>
  <c r="O28981" i="2" s="1"/>
  <c r="N28982" i="2"/>
  <c r="O28982" i="2" s="1"/>
  <c r="N28983" i="2"/>
  <c r="O28983" i="2" s="1"/>
  <c r="N28984" i="2"/>
  <c r="O28984" i="2" s="1"/>
  <c r="N28985" i="2"/>
  <c r="O28985" i="2" s="1"/>
  <c r="N28986" i="2"/>
  <c r="O28986" i="2" s="1"/>
  <c r="N28987" i="2"/>
  <c r="O28987" i="2" s="1"/>
  <c r="N28988" i="2"/>
  <c r="O28988" i="2" s="1"/>
  <c r="N28989" i="2"/>
  <c r="O28989" i="2" s="1"/>
  <c r="N28990" i="2"/>
  <c r="O28990" i="2" s="1"/>
  <c r="N28991" i="2"/>
  <c r="O28991" i="2" s="1"/>
  <c r="N28992" i="2"/>
  <c r="O28992" i="2" s="1"/>
  <c r="N28993" i="2"/>
  <c r="O28993" i="2" s="1"/>
  <c r="N28994" i="2"/>
  <c r="O28994" i="2" s="1"/>
  <c r="N28995" i="2"/>
  <c r="O28995" i="2" s="1"/>
  <c r="N28996" i="2"/>
  <c r="O28996" i="2" s="1"/>
  <c r="N28997" i="2"/>
  <c r="O28997" i="2" s="1"/>
  <c r="N28998" i="2"/>
  <c r="O28998" i="2" s="1"/>
  <c r="N28999" i="2"/>
  <c r="O28999" i="2" s="1"/>
  <c r="N29000" i="2"/>
  <c r="O29000" i="2" s="1"/>
  <c r="N29001" i="2"/>
  <c r="O29001" i="2" s="1"/>
  <c r="N29002" i="2"/>
  <c r="O29002" i="2" s="1"/>
  <c r="N29003" i="2"/>
  <c r="O29003" i="2" s="1"/>
  <c r="N29004" i="2"/>
  <c r="O29004" i="2" s="1"/>
  <c r="N29005" i="2"/>
  <c r="O29005" i="2" s="1"/>
  <c r="N29006" i="2"/>
  <c r="O29006" i="2" s="1"/>
  <c r="N29007" i="2"/>
  <c r="O29007" i="2" s="1"/>
  <c r="N29008" i="2"/>
  <c r="O29008" i="2" s="1"/>
  <c r="N29009" i="2"/>
  <c r="O29009" i="2" s="1"/>
  <c r="N29010" i="2"/>
  <c r="O29010" i="2" s="1"/>
  <c r="N29011" i="2"/>
  <c r="O29011" i="2" s="1"/>
  <c r="N29012" i="2"/>
  <c r="O29012" i="2" s="1"/>
  <c r="N29013" i="2"/>
  <c r="O29013" i="2" s="1"/>
  <c r="N29014" i="2"/>
  <c r="O29014" i="2" s="1"/>
  <c r="N29015" i="2"/>
  <c r="O29015" i="2" s="1"/>
  <c r="N29016" i="2"/>
  <c r="O29016" i="2" s="1"/>
  <c r="N29017" i="2"/>
  <c r="O29017" i="2" s="1"/>
  <c r="N29018" i="2"/>
  <c r="O29018" i="2" s="1"/>
  <c r="N29019" i="2"/>
  <c r="O29019" i="2" s="1"/>
  <c r="N29020" i="2"/>
  <c r="O29020" i="2" s="1"/>
  <c r="N29021" i="2"/>
  <c r="O29021" i="2" s="1"/>
  <c r="N29022" i="2"/>
  <c r="O29022" i="2" s="1"/>
  <c r="N29023" i="2"/>
  <c r="O29023" i="2" s="1"/>
  <c r="N29024" i="2"/>
  <c r="O29024" i="2" s="1"/>
  <c r="N29025" i="2"/>
  <c r="O29025" i="2" s="1"/>
  <c r="N29026" i="2"/>
  <c r="O29026" i="2" s="1"/>
  <c r="N29027" i="2"/>
  <c r="O29027" i="2" s="1"/>
  <c r="N29028" i="2"/>
  <c r="O29028" i="2" s="1"/>
  <c r="N29029" i="2"/>
  <c r="O29029" i="2" s="1"/>
  <c r="N29030" i="2"/>
  <c r="O29030" i="2" s="1"/>
  <c r="N29031" i="2"/>
  <c r="O29031" i="2" s="1"/>
  <c r="N29032" i="2"/>
  <c r="O29032" i="2" s="1"/>
  <c r="N29033" i="2"/>
  <c r="O29033" i="2" s="1"/>
  <c r="N29034" i="2"/>
  <c r="O29034" i="2" s="1"/>
  <c r="N29035" i="2"/>
  <c r="O29035" i="2" s="1"/>
  <c r="N29036" i="2"/>
  <c r="O29036" i="2" s="1"/>
  <c r="N29037" i="2"/>
  <c r="O29037" i="2" s="1"/>
  <c r="N29038" i="2"/>
  <c r="O29038" i="2" s="1"/>
  <c r="N29039" i="2"/>
  <c r="O29039" i="2" s="1"/>
  <c r="N29040" i="2"/>
  <c r="O29040" i="2" s="1"/>
  <c r="N29041" i="2"/>
  <c r="O29041" i="2" s="1"/>
  <c r="N29042" i="2"/>
  <c r="O29042" i="2" s="1"/>
  <c r="N29043" i="2"/>
  <c r="O29043" i="2" s="1"/>
  <c r="N29044" i="2"/>
  <c r="O29044" i="2" s="1"/>
  <c r="N29045" i="2"/>
  <c r="O29045" i="2" s="1"/>
  <c r="N29046" i="2"/>
  <c r="O29046" i="2" s="1"/>
  <c r="N29047" i="2"/>
  <c r="O29047" i="2" s="1"/>
  <c r="N29048" i="2"/>
  <c r="O29048" i="2" s="1"/>
  <c r="N29049" i="2"/>
  <c r="O29049" i="2" s="1"/>
  <c r="N29050" i="2"/>
  <c r="O29050" i="2" s="1"/>
  <c r="N29051" i="2"/>
  <c r="O29051" i="2" s="1"/>
  <c r="N29052" i="2"/>
  <c r="O29052" i="2" s="1"/>
  <c r="N29053" i="2"/>
  <c r="O29053" i="2" s="1"/>
  <c r="N29054" i="2"/>
  <c r="O29054" i="2" s="1"/>
  <c r="N29055" i="2"/>
  <c r="O29055" i="2" s="1"/>
  <c r="N29056" i="2"/>
  <c r="O29056" i="2" s="1"/>
  <c r="N29057" i="2"/>
  <c r="O29057" i="2" s="1"/>
  <c r="N29058" i="2"/>
  <c r="O29058" i="2" s="1"/>
  <c r="N29059" i="2"/>
  <c r="O29059" i="2" s="1"/>
  <c r="N29060" i="2"/>
  <c r="O29060" i="2" s="1"/>
  <c r="N29061" i="2"/>
  <c r="O29061" i="2" s="1"/>
  <c r="N29062" i="2"/>
  <c r="O29062" i="2" s="1"/>
  <c r="N29063" i="2"/>
  <c r="O29063" i="2" s="1"/>
  <c r="N29064" i="2"/>
  <c r="O29064" i="2" s="1"/>
  <c r="N29065" i="2"/>
  <c r="O29065" i="2" s="1"/>
  <c r="N29066" i="2"/>
  <c r="O29066" i="2" s="1"/>
  <c r="N29067" i="2"/>
  <c r="O29067" i="2" s="1"/>
  <c r="N29068" i="2"/>
  <c r="O29068" i="2" s="1"/>
  <c r="N29069" i="2"/>
  <c r="O29069" i="2" s="1"/>
  <c r="N29070" i="2"/>
  <c r="O29070" i="2" s="1"/>
  <c r="N29071" i="2"/>
  <c r="O29071" i="2" s="1"/>
  <c r="N29072" i="2"/>
  <c r="O29072" i="2" s="1"/>
  <c r="N29073" i="2"/>
  <c r="O29073" i="2" s="1"/>
  <c r="N29074" i="2"/>
  <c r="O29074" i="2" s="1"/>
  <c r="N29075" i="2"/>
  <c r="O29075" i="2" s="1"/>
  <c r="N29076" i="2"/>
  <c r="O29076" i="2" s="1"/>
  <c r="N29077" i="2"/>
  <c r="O29077" i="2" s="1"/>
  <c r="N29078" i="2"/>
  <c r="O29078" i="2" s="1"/>
  <c r="N29079" i="2"/>
  <c r="O29079" i="2" s="1"/>
  <c r="N29080" i="2"/>
  <c r="O29080" i="2" s="1"/>
  <c r="N29081" i="2"/>
  <c r="O29081" i="2" s="1"/>
  <c r="N29082" i="2"/>
  <c r="O29082" i="2" s="1"/>
  <c r="N29083" i="2"/>
  <c r="O29083" i="2" s="1"/>
  <c r="N29084" i="2"/>
  <c r="O29084" i="2" s="1"/>
  <c r="N29085" i="2"/>
  <c r="O29085" i="2" s="1"/>
  <c r="N29086" i="2"/>
  <c r="O29086" i="2" s="1"/>
  <c r="N29087" i="2"/>
  <c r="O29087" i="2" s="1"/>
  <c r="N29088" i="2"/>
  <c r="O29088" i="2" s="1"/>
  <c r="N29089" i="2"/>
  <c r="O29089" i="2" s="1"/>
  <c r="N29090" i="2"/>
  <c r="O29090" i="2" s="1"/>
  <c r="N29091" i="2"/>
  <c r="O29091" i="2" s="1"/>
  <c r="N29092" i="2"/>
  <c r="O29092" i="2" s="1"/>
  <c r="N29093" i="2"/>
  <c r="O29093" i="2" s="1"/>
  <c r="N29094" i="2"/>
  <c r="O29094" i="2" s="1"/>
  <c r="N29095" i="2"/>
  <c r="O29095" i="2" s="1"/>
  <c r="N29096" i="2"/>
  <c r="O29096" i="2" s="1"/>
  <c r="N29097" i="2"/>
  <c r="O29097" i="2" s="1"/>
  <c r="N29098" i="2"/>
  <c r="O29098" i="2" s="1"/>
  <c r="N29099" i="2"/>
  <c r="O29099" i="2" s="1"/>
  <c r="N29100" i="2"/>
  <c r="O29100" i="2" s="1"/>
  <c r="N29101" i="2"/>
  <c r="O29101" i="2" s="1"/>
  <c r="N29102" i="2"/>
  <c r="O29102" i="2" s="1"/>
  <c r="N29103" i="2"/>
  <c r="O29103" i="2" s="1"/>
  <c r="N29104" i="2"/>
  <c r="O29104" i="2" s="1"/>
  <c r="N29105" i="2"/>
  <c r="O29105" i="2" s="1"/>
  <c r="N29106" i="2"/>
  <c r="O29106" i="2" s="1"/>
  <c r="N29107" i="2"/>
  <c r="O29107" i="2" s="1"/>
  <c r="N29108" i="2"/>
  <c r="O29108" i="2" s="1"/>
  <c r="N29109" i="2"/>
  <c r="O29109" i="2" s="1"/>
  <c r="N29110" i="2"/>
  <c r="O29110" i="2" s="1"/>
  <c r="N29111" i="2"/>
  <c r="O29111" i="2" s="1"/>
  <c r="N29112" i="2"/>
  <c r="O29112" i="2" s="1"/>
  <c r="N29113" i="2"/>
  <c r="O29113" i="2" s="1"/>
  <c r="N29114" i="2"/>
  <c r="O29114" i="2" s="1"/>
  <c r="N29115" i="2"/>
  <c r="O29115" i="2" s="1"/>
  <c r="N29116" i="2"/>
  <c r="O29116" i="2" s="1"/>
  <c r="N29117" i="2"/>
  <c r="O29117" i="2" s="1"/>
  <c r="N29118" i="2"/>
  <c r="O29118" i="2" s="1"/>
  <c r="N29119" i="2"/>
  <c r="O29119" i="2" s="1"/>
  <c r="N29120" i="2"/>
  <c r="O29120" i="2" s="1"/>
  <c r="N29121" i="2"/>
  <c r="O29121" i="2" s="1"/>
  <c r="N29122" i="2"/>
  <c r="O29122" i="2" s="1"/>
  <c r="N29123" i="2"/>
  <c r="O29123" i="2" s="1"/>
  <c r="N29124" i="2"/>
  <c r="O29124" i="2" s="1"/>
  <c r="N29125" i="2"/>
  <c r="O29125" i="2" s="1"/>
  <c r="N29126" i="2"/>
  <c r="O29126" i="2" s="1"/>
  <c r="N29127" i="2"/>
  <c r="O29127" i="2" s="1"/>
  <c r="N29128" i="2"/>
  <c r="O29128" i="2" s="1"/>
  <c r="N29129" i="2"/>
  <c r="O29129" i="2" s="1"/>
  <c r="N29130" i="2"/>
  <c r="O29130" i="2" s="1"/>
  <c r="N29131" i="2"/>
  <c r="O29131" i="2" s="1"/>
  <c r="N29132" i="2"/>
  <c r="O29132" i="2" s="1"/>
  <c r="N29133" i="2"/>
  <c r="O29133" i="2" s="1"/>
  <c r="N29134" i="2"/>
  <c r="O29134" i="2" s="1"/>
  <c r="N29135" i="2"/>
  <c r="O29135" i="2" s="1"/>
  <c r="N29136" i="2"/>
  <c r="O29136" i="2" s="1"/>
  <c r="N29137" i="2"/>
  <c r="O29137" i="2" s="1"/>
  <c r="N29138" i="2"/>
  <c r="O29138" i="2" s="1"/>
  <c r="N29139" i="2"/>
  <c r="O29139" i="2" s="1"/>
  <c r="N29140" i="2"/>
  <c r="O29140" i="2" s="1"/>
  <c r="N29141" i="2"/>
  <c r="O29141" i="2" s="1"/>
  <c r="N29142" i="2"/>
  <c r="O29142" i="2" s="1"/>
  <c r="N29143" i="2"/>
  <c r="O29143" i="2" s="1"/>
  <c r="N29144" i="2"/>
  <c r="O29144" i="2" s="1"/>
  <c r="N29145" i="2"/>
  <c r="O29145" i="2" s="1"/>
  <c r="N29146" i="2"/>
  <c r="O29146" i="2" s="1"/>
  <c r="N29147" i="2"/>
  <c r="O29147" i="2" s="1"/>
  <c r="N29148" i="2"/>
  <c r="O29148" i="2" s="1"/>
  <c r="N29149" i="2"/>
  <c r="O29149" i="2" s="1"/>
  <c r="N29150" i="2"/>
  <c r="O29150" i="2" s="1"/>
  <c r="N29151" i="2"/>
  <c r="O29151" i="2" s="1"/>
  <c r="N29152" i="2"/>
  <c r="O29152" i="2" s="1"/>
  <c r="N29153" i="2"/>
  <c r="O29153" i="2" s="1"/>
  <c r="N29154" i="2"/>
  <c r="O29154" i="2" s="1"/>
  <c r="N29155" i="2"/>
  <c r="O29155" i="2" s="1"/>
  <c r="N29156" i="2"/>
  <c r="O29156" i="2" s="1"/>
  <c r="N29157" i="2"/>
  <c r="O29157" i="2" s="1"/>
  <c r="N29158" i="2"/>
  <c r="O29158" i="2" s="1"/>
  <c r="N29159" i="2"/>
  <c r="O29159" i="2" s="1"/>
  <c r="N29160" i="2"/>
  <c r="O29160" i="2" s="1"/>
  <c r="N29161" i="2"/>
  <c r="O29161" i="2" s="1"/>
  <c r="N29162" i="2"/>
  <c r="O29162" i="2" s="1"/>
  <c r="N29163" i="2"/>
  <c r="O29163" i="2" s="1"/>
  <c r="N29164" i="2"/>
  <c r="O29164" i="2" s="1"/>
  <c r="N29165" i="2"/>
  <c r="O29165" i="2" s="1"/>
  <c r="N29166" i="2"/>
  <c r="O29166" i="2" s="1"/>
  <c r="N29167" i="2"/>
  <c r="O29167" i="2" s="1"/>
  <c r="N29168" i="2"/>
  <c r="O29168" i="2" s="1"/>
  <c r="N29169" i="2"/>
  <c r="O29169" i="2" s="1"/>
  <c r="N29170" i="2"/>
  <c r="O29170" i="2" s="1"/>
  <c r="N29171" i="2"/>
  <c r="O29171" i="2" s="1"/>
  <c r="N29172" i="2"/>
  <c r="O29172" i="2" s="1"/>
  <c r="N29173" i="2"/>
  <c r="O29173" i="2" s="1"/>
  <c r="N29174" i="2"/>
  <c r="O29174" i="2" s="1"/>
  <c r="N29175" i="2"/>
  <c r="O29175" i="2" s="1"/>
  <c r="N29176" i="2"/>
  <c r="O29176" i="2" s="1"/>
  <c r="N29177" i="2"/>
  <c r="O29177" i="2" s="1"/>
  <c r="N29178" i="2"/>
  <c r="O29178" i="2" s="1"/>
  <c r="N29179" i="2"/>
  <c r="O29179" i="2" s="1"/>
  <c r="N29180" i="2"/>
  <c r="O29180" i="2" s="1"/>
  <c r="N29181" i="2"/>
  <c r="O29181" i="2" s="1"/>
  <c r="N29182" i="2"/>
  <c r="O29182" i="2" s="1"/>
  <c r="N29183" i="2"/>
  <c r="O29183" i="2" s="1"/>
  <c r="N29184" i="2"/>
  <c r="O29184" i="2" s="1"/>
  <c r="N29185" i="2"/>
  <c r="O29185" i="2" s="1"/>
  <c r="N29186" i="2"/>
  <c r="O29186" i="2" s="1"/>
  <c r="N29187" i="2"/>
  <c r="O29187" i="2" s="1"/>
  <c r="N29188" i="2"/>
  <c r="O29188" i="2" s="1"/>
  <c r="N29189" i="2"/>
  <c r="O29189" i="2" s="1"/>
  <c r="N29190" i="2"/>
  <c r="O29190" i="2" s="1"/>
  <c r="N29191" i="2"/>
  <c r="O29191" i="2" s="1"/>
  <c r="N29192" i="2"/>
  <c r="O29192" i="2" s="1"/>
  <c r="N29193" i="2"/>
  <c r="O29193" i="2" s="1"/>
  <c r="N29194" i="2"/>
  <c r="O29194" i="2" s="1"/>
  <c r="N29195" i="2"/>
  <c r="O29195" i="2" s="1"/>
  <c r="N29196" i="2"/>
  <c r="O29196" i="2" s="1"/>
  <c r="N29197" i="2"/>
  <c r="O29197" i="2" s="1"/>
  <c r="N29198" i="2"/>
  <c r="O29198" i="2" s="1"/>
  <c r="N29199" i="2"/>
  <c r="O29199" i="2" s="1"/>
  <c r="N29200" i="2"/>
  <c r="O29200" i="2" s="1"/>
  <c r="N29201" i="2"/>
  <c r="O29201" i="2" s="1"/>
  <c r="N29202" i="2"/>
  <c r="O29202" i="2" s="1"/>
  <c r="N29203" i="2"/>
  <c r="O29203" i="2" s="1"/>
  <c r="N29204" i="2"/>
  <c r="O29204" i="2" s="1"/>
  <c r="N29205" i="2"/>
  <c r="O29205" i="2" s="1"/>
  <c r="N29206" i="2"/>
  <c r="O29206" i="2" s="1"/>
  <c r="N29207" i="2"/>
  <c r="O29207" i="2" s="1"/>
  <c r="N29208" i="2"/>
  <c r="O29208" i="2" s="1"/>
  <c r="N29209" i="2"/>
  <c r="O29209" i="2" s="1"/>
  <c r="N29210" i="2"/>
  <c r="O29210" i="2" s="1"/>
  <c r="N29211" i="2"/>
  <c r="O29211" i="2" s="1"/>
  <c r="N29212" i="2"/>
  <c r="O29212" i="2" s="1"/>
  <c r="N29213" i="2"/>
  <c r="O29213" i="2" s="1"/>
  <c r="N29214" i="2"/>
  <c r="O29214" i="2" s="1"/>
  <c r="N29215" i="2"/>
  <c r="O29215" i="2" s="1"/>
  <c r="N29216" i="2"/>
  <c r="O29216" i="2" s="1"/>
  <c r="N29217" i="2"/>
  <c r="O29217" i="2" s="1"/>
  <c r="N29218" i="2"/>
  <c r="O29218" i="2" s="1"/>
  <c r="N29219" i="2"/>
  <c r="O29219" i="2" s="1"/>
  <c r="N29220" i="2"/>
  <c r="O29220" i="2" s="1"/>
  <c r="N29221" i="2"/>
  <c r="O29221" i="2" s="1"/>
  <c r="N29222" i="2"/>
  <c r="O29222" i="2" s="1"/>
  <c r="N29223" i="2"/>
  <c r="O29223" i="2" s="1"/>
  <c r="N29224" i="2"/>
  <c r="O29224" i="2" s="1"/>
  <c r="N29225" i="2"/>
  <c r="O29225" i="2" s="1"/>
  <c r="N29226" i="2"/>
  <c r="O29226" i="2" s="1"/>
  <c r="N29227" i="2"/>
  <c r="O29227" i="2" s="1"/>
  <c r="N29228" i="2"/>
  <c r="O29228" i="2" s="1"/>
  <c r="N29229" i="2"/>
  <c r="O29229" i="2" s="1"/>
  <c r="N29230" i="2"/>
  <c r="O29230" i="2" s="1"/>
  <c r="N29231" i="2"/>
  <c r="O29231" i="2" s="1"/>
  <c r="N29232" i="2"/>
  <c r="O29232" i="2" s="1"/>
  <c r="N29233" i="2"/>
  <c r="O29233" i="2" s="1"/>
  <c r="N29234" i="2"/>
  <c r="O29234" i="2" s="1"/>
  <c r="N29235" i="2"/>
  <c r="O29235" i="2" s="1"/>
  <c r="N29236" i="2"/>
  <c r="O29236" i="2" s="1"/>
  <c r="N29237" i="2"/>
  <c r="O29237" i="2" s="1"/>
  <c r="N29238" i="2"/>
  <c r="O29238" i="2" s="1"/>
  <c r="N29239" i="2"/>
  <c r="O29239" i="2" s="1"/>
  <c r="N29240" i="2"/>
  <c r="O29240" i="2" s="1"/>
  <c r="N29241" i="2"/>
  <c r="O29241" i="2" s="1"/>
  <c r="N29242" i="2"/>
  <c r="O29242" i="2" s="1"/>
  <c r="N29243" i="2"/>
  <c r="O29243" i="2" s="1"/>
  <c r="N29244" i="2"/>
  <c r="O29244" i="2" s="1"/>
  <c r="N29245" i="2"/>
  <c r="O29245" i="2" s="1"/>
  <c r="N29246" i="2"/>
  <c r="O29246" i="2" s="1"/>
  <c r="N29247" i="2"/>
  <c r="O29247" i="2" s="1"/>
  <c r="N29248" i="2"/>
  <c r="O29248" i="2" s="1"/>
  <c r="N29249" i="2"/>
  <c r="O29249" i="2" s="1"/>
  <c r="N29250" i="2"/>
  <c r="O29250" i="2" s="1"/>
  <c r="N29251" i="2"/>
  <c r="O29251" i="2" s="1"/>
  <c r="N29252" i="2"/>
  <c r="O29252" i="2" s="1"/>
  <c r="N29253" i="2"/>
  <c r="O29253" i="2" s="1"/>
  <c r="N29254" i="2"/>
  <c r="O29254" i="2" s="1"/>
  <c r="N29255" i="2"/>
  <c r="O29255" i="2" s="1"/>
  <c r="N29256" i="2"/>
  <c r="O29256" i="2" s="1"/>
  <c r="N29257" i="2"/>
  <c r="O29257" i="2" s="1"/>
  <c r="N29258" i="2"/>
  <c r="O29258" i="2" s="1"/>
  <c r="N29259" i="2"/>
  <c r="O29259" i="2" s="1"/>
  <c r="N29260" i="2"/>
  <c r="O29260" i="2" s="1"/>
  <c r="N29261" i="2"/>
  <c r="O29261" i="2" s="1"/>
  <c r="N29262" i="2"/>
  <c r="O29262" i="2" s="1"/>
  <c r="N29263" i="2"/>
  <c r="O29263" i="2" s="1"/>
  <c r="N29264" i="2"/>
  <c r="O29264" i="2" s="1"/>
  <c r="N29265" i="2"/>
  <c r="O29265" i="2" s="1"/>
  <c r="N29266" i="2"/>
  <c r="O29266" i="2" s="1"/>
  <c r="N29267" i="2"/>
  <c r="O29267" i="2" s="1"/>
  <c r="N29268" i="2"/>
  <c r="O29268" i="2" s="1"/>
  <c r="N29269" i="2"/>
  <c r="O29269" i="2" s="1"/>
  <c r="N29270" i="2"/>
  <c r="O29270" i="2" s="1"/>
  <c r="N29271" i="2"/>
  <c r="O29271" i="2" s="1"/>
  <c r="N29272" i="2"/>
  <c r="O29272" i="2" s="1"/>
  <c r="N29273" i="2"/>
  <c r="O29273" i="2" s="1"/>
  <c r="N29274" i="2"/>
  <c r="O29274" i="2" s="1"/>
  <c r="N29275" i="2"/>
  <c r="O29275" i="2" s="1"/>
  <c r="N29276" i="2"/>
  <c r="O29276" i="2" s="1"/>
  <c r="N29277" i="2"/>
  <c r="O29277" i="2" s="1"/>
  <c r="N29278" i="2"/>
  <c r="O29278" i="2" s="1"/>
  <c r="N29279" i="2"/>
  <c r="O29279" i="2" s="1"/>
  <c r="N29280" i="2"/>
  <c r="O29280" i="2" s="1"/>
  <c r="N29281" i="2"/>
  <c r="O29281" i="2" s="1"/>
  <c r="N29282" i="2"/>
  <c r="O29282" i="2" s="1"/>
  <c r="N29283" i="2"/>
  <c r="O29283" i="2" s="1"/>
  <c r="N29284" i="2"/>
  <c r="O29284" i="2" s="1"/>
  <c r="N29285" i="2"/>
  <c r="O29285" i="2" s="1"/>
  <c r="N29286" i="2"/>
  <c r="O29286" i="2" s="1"/>
  <c r="N29287" i="2"/>
  <c r="O29287" i="2" s="1"/>
  <c r="N29288" i="2"/>
  <c r="O29288" i="2" s="1"/>
  <c r="N29289" i="2"/>
  <c r="O29289" i="2" s="1"/>
  <c r="N29290" i="2"/>
  <c r="O29290" i="2" s="1"/>
  <c r="N29291" i="2"/>
  <c r="O29291" i="2" s="1"/>
  <c r="N29292" i="2"/>
  <c r="O29292" i="2" s="1"/>
  <c r="N29293" i="2"/>
  <c r="O29293" i="2" s="1"/>
  <c r="N29294" i="2"/>
  <c r="O29294" i="2" s="1"/>
  <c r="N29295" i="2"/>
  <c r="O29295" i="2" s="1"/>
  <c r="N29296" i="2"/>
  <c r="O29296" i="2" s="1"/>
  <c r="N29297" i="2"/>
  <c r="O29297" i="2" s="1"/>
  <c r="N29298" i="2"/>
  <c r="O29298" i="2" s="1"/>
  <c r="N29299" i="2"/>
  <c r="O29299" i="2" s="1"/>
  <c r="N29300" i="2"/>
  <c r="O29300" i="2" s="1"/>
  <c r="N29301" i="2"/>
  <c r="O29301" i="2" s="1"/>
  <c r="N29302" i="2"/>
  <c r="O29302" i="2" s="1"/>
  <c r="N29303" i="2"/>
  <c r="O29303" i="2" s="1"/>
  <c r="N29304" i="2"/>
  <c r="O29304" i="2" s="1"/>
  <c r="N29305" i="2"/>
  <c r="O29305" i="2" s="1"/>
  <c r="N29306" i="2"/>
  <c r="O29306" i="2" s="1"/>
  <c r="N29307" i="2"/>
  <c r="O29307" i="2" s="1"/>
  <c r="N29308" i="2"/>
  <c r="O29308" i="2" s="1"/>
  <c r="N29309" i="2"/>
  <c r="O29309" i="2" s="1"/>
  <c r="N29310" i="2"/>
  <c r="O29310" i="2" s="1"/>
  <c r="N29311" i="2"/>
  <c r="O29311" i="2" s="1"/>
  <c r="N29312" i="2"/>
  <c r="O29312" i="2" s="1"/>
  <c r="N29313" i="2"/>
  <c r="O29313" i="2" s="1"/>
  <c r="N29314" i="2"/>
  <c r="O29314" i="2" s="1"/>
  <c r="N29315" i="2"/>
  <c r="O29315" i="2" s="1"/>
  <c r="N29316" i="2"/>
  <c r="O29316" i="2" s="1"/>
  <c r="N29317" i="2"/>
  <c r="O29317" i="2" s="1"/>
  <c r="N29318" i="2"/>
  <c r="O29318" i="2" s="1"/>
  <c r="N29319" i="2"/>
  <c r="O29319" i="2" s="1"/>
  <c r="N29320" i="2"/>
  <c r="O29320" i="2" s="1"/>
  <c r="N29321" i="2"/>
  <c r="O29321" i="2" s="1"/>
  <c r="N29322" i="2"/>
  <c r="O29322" i="2" s="1"/>
  <c r="N29323" i="2"/>
  <c r="O29323" i="2" s="1"/>
  <c r="N29324" i="2"/>
  <c r="O29324" i="2" s="1"/>
  <c r="N29325" i="2"/>
  <c r="O29325" i="2" s="1"/>
  <c r="N29326" i="2"/>
  <c r="O29326" i="2" s="1"/>
  <c r="N29327" i="2"/>
  <c r="O29327" i="2" s="1"/>
  <c r="N29328" i="2"/>
  <c r="O29328" i="2" s="1"/>
  <c r="N29329" i="2"/>
  <c r="O29329" i="2" s="1"/>
  <c r="N29330" i="2"/>
  <c r="O29330" i="2" s="1"/>
  <c r="N29331" i="2"/>
  <c r="O29331" i="2" s="1"/>
  <c r="N29332" i="2"/>
  <c r="O29332" i="2" s="1"/>
  <c r="N29333" i="2"/>
  <c r="O29333" i="2" s="1"/>
  <c r="N29334" i="2"/>
  <c r="O29334" i="2" s="1"/>
  <c r="N29335" i="2"/>
  <c r="O29335" i="2" s="1"/>
  <c r="N29336" i="2"/>
  <c r="O29336" i="2" s="1"/>
  <c r="N29337" i="2"/>
  <c r="O29337" i="2" s="1"/>
  <c r="N29338" i="2"/>
  <c r="O29338" i="2" s="1"/>
  <c r="N29339" i="2"/>
  <c r="O29339" i="2" s="1"/>
  <c r="N29340" i="2"/>
  <c r="O29340" i="2" s="1"/>
  <c r="N29341" i="2"/>
  <c r="O29341" i="2" s="1"/>
  <c r="N29342" i="2"/>
  <c r="O29342" i="2" s="1"/>
  <c r="N29343" i="2"/>
  <c r="O29343" i="2" s="1"/>
  <c r="N29344" i="2"/>
  <c r="O29344" i="2" s="1"/>
  <c r="N29345" i="2"/>
  <c r="O29345" i="2" s="1"/>
  <c r="N29346" i="2"/>
  <c r="O29346" i="2" s="1"/>
  <c r="N29347" i="2"/>
  <c r="O29347" i="2" s="1"/>
  <c r="N29348" i="2"/>
  <c r="O29348" i="2" s="1"/>
  <c r="N29349" i="2"/>
  <c r="O29349" i="2" s="1"/>
  <c r="N29350" i="2"/>
  <c r="O29350" i="2" s="1"/>
  <c r="N29351" i="2"/>
  <c r="O29351" i="2" s="1"/>
  <c r="N29352" i="2"/>
  <c r="O29352" i="2" s="1"/>
  <c r="N29353" i="2"/>
  <c r="O29353" i="2" s="1"/>
  <c r="N29354" i="2"/>
  <c r="O29354" i="2" s="1"/>
  <c r="N29355" i="2"/>
  <c r="O29355" i="2" s="1"/>
  <c r="N29356" i="2"/>
  <c r="O29356" i="2" s="1"/>
  <c r="N29357" i="2"/>
  <c r="O29357" i="2" s="1"/>
  <c r="N29358" i="2"/>
  <c r="O29358" i="2" s="1"/>
  <c r="N29359" i="2"/>
  <c r="O29359" i="2" s="1"/>
  <c r="N29360" i="2"/>
  <c r="O29360" i="2" s="1"/>
  <c r="N29361" i="2"/>
  <c r="O29361" i="2" s="1"/>
  <c r="N29362" i="2"/>
  <c r="O29362" i="2" s="1"/>
  <c r="N29363" i="2"/>
  <c r="O29363" i="2" s="1"/>
  <c r="N29364" i="2"/>
  <c r="O29364" i="2" s="1"/>
  <c r="N29365" i="2"/>
  <c r="O29365" i="2" s="1"/>
  <c r="N29366" i="2"/>
  <c r="O29366" i="2" s="1"/>
  <c r="N29367" i="2"/>
  <c r="O29367" i="2" s="1"/>
  <c r="N29368" i="2"/>
  <c r="O29368" i="2" s="1"/>
  <c r="N29369" i="2"/>
  <c r="O29369" i="2" s="1"/>
  <c r="N29370" i="2"/>
  <c r="O29370" i="2" s="1"/>
  <c r="N29371" i="2"/>
  <c r="O29371" i="2" s="1"/>
  <c r="N29372" i="2"/>
  <c r="O29372" i="2" s="1"/>
  <c r="N29373" i="2"/>
  <c r="O29373" i="2" s="1"/>
  <c r="N29374" i="2"/>
  <c r="O29374" i="2" s="1"/>
  <c r="N29375" i="2"/>
  <c r="O29375" i="2" s="1"/>
  <c r="N29376" i="2"/>
  <c r="O29376" i="2" s="1"/>
  <c r="N29377" i="2"/>
  <c r="O29377" i="2" s="1"/>
  <c r="N29378" i="2"/>
  <c r="O29378" i="2" s="1"/>
  <c r="N29379" i="2"/>
  <c r="O29379" i="2" s="1"/>
  <c r="N29380" i="2"/>
  <c r="O29380" i="2" s="1"/>
  <c r="N29381" i="2"/>
  <c r="O29381" i="2" s="1"/>
  <c r="N29382" i="2"/>
  <c r="O29382" i="2" s="1"/>
  <c r="N29383" i="2"/>
  <c r="O29383" i="2" s="1"/>
  <c r="N29384" i="2"/>
  <c r="O29384" i="2" s="1"/>
  <c r="N29385" i="2"/>
  <c r="O29385" i="2" s="1"/>
  <c r="N29386" i="2"/>
  <c r="O29386" i="2" s="1"/>
  <c r="N29387" i="2"/>
  <c r="O29387" i="2" s="1"/>
  <c r="N29388" i="2"/>
  <c r="O29388" i="2" s="1"/>
  <c r="N29389" i="2"/>
  <c r="O29389" i="2" s="1"/>
  <c r="N29390" i="2"/>
  <c r="O29390" i="2" s="1"/>
  <c r="N29391" i="2"/>
  <c r="O29391" i="2" s="1"/>
  <c r="N29392" i="2"/>
  <c r="O29392" i="2" s="1"/>
  <c r="N29393" i="2"/>
  <c r="O29393" i="2" s="1"/>
  <c r="N29394" i="2"/>
  <c r="O29394" i="2" s="1"/>
  <c r="N29395" i="2"/>
  <c r="O29395" i="2" s="1"/>
  <c r="N29396" i="2"/>
  <c r="O29396" i="2" s="1"/>
  <c r="N29397" i="2"/>
  <c r="O29397" i="2" s="1"/>
  <c r="N29398" i="2"/>
  <c r="O29398" i="2" s="1"/>
  <c r="N29399" i="2"/>
  <c r="O29399" i="2" s="1"/>
  <c r="N29400" i="2"/>
  <c r="O29400" i="2" s="1"/>
  <c r="N29401" i="2"/>
  <c r="O29401" i="2" s="1"/>
  <c r="N29402" i="2"/>
  <c r="O29402" i="2" s="1"/>
  <c r="N29403" i="2"/>
  <c r="O29403" i="2" s="1"/>
  <c r="N29404" i="2"/>
  <c r="O29404" i="2" s="1"/>
  <c r="N29405" i="2"/>
  <c r="O29405" i="2" s="1"/>
  <c r="N29406" i="2"/>
  <c r="O29406" i="2" s="1"/>
  <c r="N29407" i="2"/>
  <c r="O29407" i="2" s="1"/>
  <c r="N29408" i="2"/>
  <c r="O29408" i="2" s="1"/>
  <c r="N29409" i="2"/>
  <c r="O29409" i="2" s="1"/>
  <c r="N29410" i="2"/>
  <c r="O29410" i="2" s="1"/>
  <c r="N29411" i="2"/>
  <c r="O29411" i="2" s="1"/>
  <c r="N29412" i="2"/>
  <c r="O29412" i="2" s="1"/>
  <c r="N29413" i="2"/>
  <c r="O29413" i="2" s="1"/>
  <c r="N29414" i="2"/>
  <c r="O29414" i="2" s="1"/>
  <c r="N29415" i="2"/>
  <c r="O29415" i="2" s="1"/>
  <c r="N29416" i="2"/>
  <c r="O29416" i="2" s="1"/>
  <c r="N29417" i="2"/>
  <c r="O29417" i="2" s="1"/>
  <c r="N29418" i="2"/>
  <c r="O29418" i="2" s="1"/>
  <c r="N29419" i="2"/>
  <c r="O29419" i="2" s="1"/>
  <c r="N29420" i="2"/>
  <c r="O29420" i="2" s="1"/>
  <c r="N29421" i="2"/>
  <c r="O29421" i="2" s="1"/>
  <c r="N29422" i="2"/>
  <c r="O29422" i="2" s="1"/>
  <c r="N29423" i="2"/>
  <c r="O29423" i="2" s="1"/>
  <c r="N29424" i="2"/>
  <c r="O29424" i="2" s="1"/>
  <c r="N29425" i="2"/>
  <c r="O29425" i="2" s="1"/>
  <c r="N29426" i="2"/>
  <c r="O29426" i="2" s="1"/>
  <c r="N29427" i="2"/>
  <c r="O29427" i="2" s="1"/>
  <c r="N29428" i="2"/>
  <c r="O29428" i="2" s="1"/>
  <c r="N29429" i="2"/>
  <c r="O29429" i="2" s="1"/>
  <c r="N29430" i="2"/>
  <c r="O29430" i="2" s="1"/>
  <c r="N29431" i="2"/>
  <c r="O29431" i="2" s="1"/>
  <c r="N29432" i="2"/>
  <c r="O29432" i="2" s="1"/>
  <c r="N29433" i="2"/>
  <c r="O29433" i="2" s="1"/>
  <c r="N29434" i="2"/>
  <c r="O29434" i="2" s="1"/>
  <c r="N29435" i="2"/>
  <c r="O29435" i="2" s="1"/>
  <c r="N29436" i="2"/>
  <c r="O29436" i="2" s="1"/>
  <c r="N29437" i="2"/>
  <c r="O29437" i="2" s="1"/>
  <c r="N29438" i="2"/>
  <c r="O29438" i="2" s="1"/>
  <c r="N29439" i="2"/>
  <c r="O29439" i="2" s="1"/>
  <c r="N29440" i="2"/>
  <c r="O29440" i="2" s="1"/>
  <c r="N29441" i="2"/>
  <c r="O29441" i="2" s="1"/>
  <c r="N29442" i="2"/>
  <c r="O29442" i="2" s="1"/>
  <c r="N29443" i="2"/>
  <c r="O29443" i="2" s="1"/>
  <c r="N29444" i="2"/>
  <c r="O29444" i="2" s="1"/>
  <c r="N29445" i="2"/>
  <c r="O29445" i="2" s="1"/>
  <c r="N29446" i="2"/>
  <c r="O29446" i="2" s="1"/>
  <c r="N29447" i="2"/>
  <c r="O29447" i="2" s="1"/>
  <c r="N29448" i="2"/>
  <c r="O29448" i="2" s="1"/>
  <c r="N29449" i="2"/>
  <c r="O29449" i="2" s="1"/>
  <c r="N29450" i="2"/>
  <c r="O29450" i="2" s="1"/>
  <c r="N29451" i="2"/>
  <c r="O29451" i="2" s="1"/>
  <c r="N29452" i="2"/>
  <c r="O29452" i="2" s="1"/>
  <c r="N29453" i="2"/>
  <c r="O29453" i="2" s="1"/>
  <c r="N29454" i="2"/>
  <c r="O29454" i="2" s="1"/>
  <c r="N29455" i="2"/>
  <c r="O29455" i="2" s="1"/>
  <c r="N29456" i="2"/>
  <c r="O29456" i="2" s="1"/>
  <c r="N29457" i="2"/>
  <c r="O29457" i="2" s="1"/>
  <c r="N29458" i="2"/>
  <c r="O29458" i="2" s="1"/>
  <c r="N29459" i="2"/>
  <c r="O29459" i="2" s="1"/>
  <c r="N29460" i="2"/>
  <c r="O29460" i="2" s="1"/>
  <c r="N29461" i="2"/>
  <c r="O29461" i="2" s="1"/>
  <c r="N29462" i="2"/>
  <c r="O29462" i="2" s="1"/>
  <c r="N29463" i="2"/>
  <c r="O29463" i="2" s="1"/>
  <c r="N29464" i="2"/>
  <c r="O29464" i="2" s="1"/>
  <c r="N29465" i="2"/>
  <c r="O29465" i="2" s="1"/>
  <c r="N29466" i="2"/>
  <c r="O29466" i="2" s="1"/>
  <c r="N29467" i="2"/>
  <c r="O29467" i="2" s="1"/>
  <c r="N29468" i="2"/>
  <c r="O29468" i="2" s="1"/>
  <c r="N29469" i="2"/>
  <c r="O29469" i="2" s="1"/>
  <c r="N29470" i="2"/>
  <c r="O29470" i="2" s="1"/>
  <c r="N29471" i="2"/>
  <c r="O29471" i="2" s="1"/>
  <c r="N29472" i="2"/>
  <c r="O29472" i="2" s="1"/>
  <c r="N29473" i="2"/>
  <c r="O29473" i="2" s="1"/>
  <c r="N29474" i="2"/>
  <c r="O29474" i="2" s="1"/>
  <c r="N29475" i="2"/>
  <c r="O29475" i="2" s="1"/>
  <c r="N29476" i="2"/>
  <c r="O29476" i="2" s="1"/>
  <c r="N29477" i="2"/>
  <c r="O29477" i="2" s="1"/>
  <c r="N29478" i="2"/>
  <c r="O29478" i="2" s="1"/>
  <c r="N29479" i="2"/>
  <c r="O29479" i="2" s="1"/>
  <c r="N29480" i="2"/>
  <c r="O29480" i="2" s="1"/>
  <c r="N29481" i="2"/>
  <c r="O29481" i="2" s="1"/>
  <c r="N29482" i="2"/>
  <c r="O29482" i="2" s="1"/>
  <c r="N29483" i="2"/>
  <c r="O29483" i="2" s="1"/>
  <c r="N29484" i="2"/>
  <c r="O29484" i="2" s="1"/>
  <c r="N29485" i="2"/>
  <c r="O29485" i="2" s="1"/>
  <c r="N29486" i="2"/>
  <c r="O29486" i="2" s="1"/>
  <c r="N29487" i="2"/>
  <c r="O29487" i="2" s="1"/>
  <c r="N29488" i="2"/>
  <c r="O29488" i="2" s="1"/>
  <c r="N29489" i="2"/>
  <c r="O29489" i="2" s="1"/>
  <c r="N29490" i="2"/>
  <c r="O29490" i="2" s="1"/>
  <c r="N29491" i="2"/>
  <c r="O29491" i="2" s="1"/>
  <c r="N29492" i="2"/>
  <c r="O29492" i="2" s="1"/>
  <c r="N29493" i="2"/>
  <c r="O29493" i="2" s="1"/>
  <c r="N29494" i="2"/>
  <c r="O29494" i="2" s="1"/>
  <c r="N29495" i="2"/>
  <c r="O29495" i="2" s="1"/>
  <c r="N29496" i="2"/>
  <c r="O29496" i="2" s="1"/>
  <c r="N29497" i="2"/>
  <c r="O29497" i="2" s="1"/>
  <c r="N29498" i="2"/>
  <c r="O29498" i="2" s="1"/>
  <c r="N29499" i="2"/>
  <c r="O29499" i="2" s="1"/>
  <c r="N29500" i="2"/>
  <c r="O29500" i="2" s="1"/>
  <c r="N29501" i="2"/>
  <c r="O29501" i="2" s="1"/>
  <c r="N29502" i="2"/>
  <c r="O29502" i="2" s="1"/>
  <c r="N29503" i="2"/>
  <c r="O29503" i="2" s="1"/>
  <c r="N29504" i="2"/>
  <c r="O29504" i="2" s="1"/>
  <c r="N29505" i="2"/>
  <c r="O29505" i="2" s="1"/>
  <c r="N29506" i="2"/>
  <c r="O29506" i="2" s="1"/>
  <c r="N29507" i="2"/>
  <c r="O29507" i="2" s="1"/>
  <c r="N29508" i="2"/>
  <c r="O29508" i="2" s="1"/>
  <c r="N29509" i="2"/>
  <c r="O29509" i="2" s="1"/>
  <c r="N29510" i="2"/>
  <c r="O29510" i="2" s="1"/>
  <c r="N29511" i="2"/>
  <c r="O29511" i="2" s="1"/>
  <c r="N29512" i="2"/>
  <c r="O29512" i="2" s="1"/>
  <c r="N29513" i="2"/>
  <c r="O29513" i="2" s="1"/>
  <c r="N29514" i="2"/>
  <c r="O29514" i="2" s="1"/>
  <c r="N29515" i="2"/>
  <c r="O29515" i="2" s="1"/>
  <c r="N29516" i="2"/>
  <c r="O29516" i="2" s="1"/>
  <c r="N29517" i="2"/>
  <c r="O29517" i="2" s="1"/>
  <c r="N29518" i="2"/>
  <c r="O29518" i="2" s="1"/>
  <c r="N29519" i="2"/>
  <c r="O29519" i="2" s="1"/>
  <c r="N29520" i="2"/>
  <c r="O29520" i="2" s="1"/>
  <c r="N29521" i="2"/>
  <c r="O29521" i="2" s="1"/>
  <c r="N29522" i="2"/>
  <c r="O29522" i="2" s="1"/>
  <c r="N29523" i="2"/>
  <c r="O29523" i="2" s="1"/>
  <c r="N29524" i="2"/>
  <c r="O29524" i="2" s="1"/>
  <c r="N29525" i="2"/>
  <c r="O29525" i="2" s="1"/>
  <c r="N29526" i="2"/>
  <c r="O29526" i="2" s="1"/>
  <c r="N29527" i="2"/>
  <c r="O29527" i="2" s="1"/>
  <c r="N29528" i="2"/>
  <c r="O29528" i="2" s="1"/>
  <c r="N29529" i="2"/>
  <c r="O29529" i="2" s="1"/>
  <c r="N29530" i="2"/>
  <c r="O29530" i="2" s="1"/>
  <c r="N29531" i="2"/>
  <c r="O29531" i="2" s="1"/>
  <c r="N29532" i="2"/>
  <c r="O29532" i="2" s="1"/>
  <c r="N29533" i="2"/>
  <c r="O29533" i="2" s="1"/>
  <c r="N29534" i="2"/>
  <c r="O29534" i="2" s="1"/>
  <c r="N29535" i="2"/>
  <c r="O29535" i="2" s="1"/>
  <c r="N29536" i="2"/>
  <c r="O29536" i="2" s="1"/>
  <c r="N29537" i="2"/>
  <c r="O29537" i="2" s="1"/>
  <c r="N29538" i="2"/>
  <c r="O29538" i="2" s="1"/>
  <c r="N29539" i="2"/>
  <c r="O29539" i="2" s="1"/>
  <c r="N29540" i="2"/>
  <c r="O29540" i="2" s="1"/>
  <c r="N29541" i="2"/>
  <c r="O29541" i="2" s="1"/>
  <c r="N29542" i="2"/>
  <c r="O29542" i="2" s="1"/>
  <c r="N29543" i="2"/>
  <c r="O29543" i="2" s="1"/>
  <c r="N29544" i="2"/>
  <c r="O29544" i="2" s="1"/>
  <c r="N29545" i="2"/>
  <c r="O29545" i="2" s="1"/>
  <c r="N29546" i="2"/>
  <c r="O29546" i="2" s="1"/>
  <c r="N29547" i="2"/>
  <c r="O29547" i="2" s="1"/>
  <c r="N29548" i="2"/>
  <c r="O29548" i="2" s="1"/>
  <c r="N29549" i="2"/>
  <c r="O29549" i="2" s="1"/>
  <c r="N29550" i="2"/>
  <c r="O29550" i="2" s="1"/>
  <c r="N29551" i="2"/>
  <c r="O29551" i="2" s="1"/>
  <c r="N29552" i="2"/>
  <c r="O29552" i="2" s="1"/>
  <c r="N29553" i="2"/>
  <c r="O29553" i="2" s="1"/>
  <c r="N29554" i="2"/>
  <c r="O29554" i="2" s="1"/>
  <c r="N29555" i="2"/>
  <c r="O29555" i="2" s="1"/>
  <c r="N29556" i="2"/>
  <c r="O29556" i="2" s="1"/>
  <c r="N29557" i="2"/>
  <c r="O29557" i="2" s="1"/>
  <c r="N29558" i="2"/>
  <c r="O29558" i="2" s="1"/>
  <c r="N29559" i="2"/>
  <c r="O29559" i="2" s="1"/>
  <c r="N29560" i="2"/>
  <c r="O29560" i="2" s="1"/>
  <c r="N29561" i="2"/>
  <c r="O29561" i="2" s="1"/>
  <c r="N29562" i="2"/>
  <c r="O29562" i="2" s="1"/>
  <c r="N29563" i="2"/>
  <c r="O29563" i="2" s="1"/>
  <c r="N29564" i="2"/>
  <c r="O29564" i="2" s="1"/>
  <c r="N29565" i="2"/>
  <c r="O29565" i="2" s="1"/>
  <c r="N29566" i="2"/>
  <c r="O29566" i="2" s="1"/>
  <c r="N29567" i="2"/>
  <c r="O29567" i="2" s="1"/>
  <c r="N29568" i="2"/>
  <c r="O29568" i="2" s="1"/>
  <c r="N29569" i="2"/>
  <c r="O29569" i="2" s="1"/>
  <c r="N29570" i="2"/>
  <c r="O29570" i="2" s="1"/>
  <c r="N29571" i="2"/>
  <c r="O29571" i="2" s="1"/>
  <c r="N29572" i="2"/>
  <c r="O29572" i="2" s="1"/>
  <c r="N29573" i="2"/>
  <c r="O29573" i="2" s="1"/>
  <c r="N29574" i="2"/>
  <c r="O29574" i="2" s="1"/>
  <c r="N29575" i="2"/>
  <c r="O29575" i="2" s="1"/>
  <c r="N29576" i="2"/>
  <c r="O29576" i="2" s="1"/>
  <c r="N29577" i="2"/>
  <c r="O29577" i="2" s="1"/>
  <c r="N29578" i="2"/>
  <c r="O29578" i="2" s="1"/>
  <c r="N29579" i="2"/>
  <c r="O29579" i="2" s="1"/>
  <c r="N29580" i="2"/>
  <c r="O29580" i="2" s="1"/>
  <c r="N29581" i="2"/>
  <c r="O29581" i="2" s="1"/>
  <c r="N29582" i="2"/>
  <c r="O29582" i="2" s="1"/>
  <c r="N29583" i="2"/>
  <c r="O29583" i="2" s="1"/>
  <c r="N29584" i="2"/>
  <c r="O29584" i="2" s="1"/>
  <c r="N29585" i="2"/>
  <c r="O29585" i="2" s="1"/>
  <c r="N29586" i="2"/>
  <c r="O29586" i="2" s="1"/>
  <c r="N29587" i="2"/>
  <c r="O29587" i="2" s="1"/>
  <c r="N29588" i="2"/>
  <c r="O29588" i="2" s="1"/>
  <c r="N29589" i="2"/>
  <c r="O29589" i="2" s="1"/>
  <c r="N29590" i="2"/>
  <c r="O29590" i="2" s="1"/>
  <c r="N29591" i="2"/>
  <c r="O29591" i="2" s="1"/>
  <c r="N29592" i="2"/>
  <c r="O29592" i="2" s="1"/>
  <c r="N29593" i="2"/>
  <c r="O29593" i="2" s="1"/>
  <c r="N29594" i="2"/>
  <c r="O29594" i="2" s="1"/>
  <c r="N29595" i="2"/>
  <c r="O29595" i="2" s="1"/>
  <c r="N29596" i="2"/>
  <c r="O29596" i="2" s="1"/>
  <c r="N29597" i="2"/>
  <c r="O29597" i="2" s="1"/>
  <c r="N29598" i="2"/>
  <c r="O29598" i="2" s="1"/>
  <c r="N29599" i="2"/>
  <c r="O29599" i="2" s="1"/>
  <c r="N29600" i="2"/>
  <c r="O29600" i="2" s="1"/>
  <c r="N29601" i="2"/>
  <c r="O29601" i="2" s="1"/>
  <c r="N29602" i="2"/>
  <c r="O29602" i="2" s="1"/>
  <c r="N29603" i="2"/>
  <c r="O29603" i="2" s="1"/>
  <c r="N29604" i="2"/>
  <c r="O29604" i="2" s="1"/>
  <c r="N29605" i="2"/>
  <c r="O29605" i="2" s="1"/>
  <c r="N29606" i="2"/>
  <c r="O29606" i="2" s="1"/>
  <c r="N29607" i="2"/>
  <c r="O29607" i="2" s="1"/>
  <c r="N29608" i="2"/>
  <c r="O29608" i="2" s="1"/>
  <c r="N29609" i="2"/>
  <c r="O29609" i="2" s="1"/>
  <c r="N29610" i="2"/>
  <c r="O29610" i="2" s="1"/>
  <c r="N29611" i="2"/>
  <c r="O29611" i="2" s="1"/>
  <c r="N29612" i="2"/>
  <c r="O29612" i="2" s="1"/>
  <c r="N29613" i="2"/>
  <c r="O29613" i="2" s="1"/>
  <c r="N29614" i="2"/>
  <c r="O29614" i="2" s="1"/>
  <c r="N29615" i="2"/>
  <c r="O29615" i="2" s="1"/>
  <c r="N29616" i="2"/>
  <c r="O29616" i="2" s="1"/>
  <c r="N29617" i="2"/>
  <c r="O29617" i="2" s="1"/>
  <c r="N29618" i="2"/>
  <c r="O29618" i="2" s="1"/>
  <c r="N29619" i="2"/>
  <c r="O29619" i="2" s="1"/>
  <c r="N29620" i="2"/>
  <c r="O29620" i="2" s="1"/>
  <c r="N29621" i="2"/>
  <c r="O29621" i="2" s="1"/>
  <c r="N29622" i="2"/>
  <c r="O29622" i="2" s="1"/>
  <c r="N29623" i="2"/>
  <c r="O29623" i="2" s="1"/>
  <c r="N29624" i="2"/>
  <c r="O29624" i="2" s="1"/>
  <c r="N29625" i="2"/>
  <c r="O29625" i="2" s="1"/>
  <c r="N29626" i="2"/>
  <c r="O29626" i="2" s="1"/>
  <c r="N29627" i="2"/>
  <c r="O29627" i="2" s="1"/>
  <c r="N29628" i="2"/>
  <c r="O29628" i="2" s="1"/>
  <c r="N29629" i="2"/>
  <c r="O29629" i="2" s="1"/>
  <c r="N29630" i="2"/>
  <c r="O29630" i="2" s="1"/>
  <c r="N29631" i="2"/>
  <c r="O29631" i="2" s="1"/>
  <c r="N29632" i="2"/>
  <c r="O29632" i="2" s="1"/>
  <c r="N29633" i="2"/>
  <c r="O29633" i="2" s="1"/>
  <c r="N29634" i="2"/>
  <c r="O29634" i="2" s="1"/>
  <c r="N29635" i="2"/>
  <c r="O29635" i="2" s="1"/>
  <c r="N29636" i="2"/>
  <c r="O29636" i="2" s="1"/>
  <c r="N29637" i="2"/>
  <c r="O29637" i="2" s="1"/>
  <c r="N29638" i="2"/>
  <c r="O29638" i="2" s="1"/>
  <c r="N29639" i="2"/>
  <c r="O29639" i="2" s="1"/>
  <c r="N29640" i="2"/>
  <c r="O29640" i="2" s="1"/>
  <c r="N29641" i="2"/>
  <c r="O29641" i="2" s="1"/>
  <c r="N29642" i="2"/>
  <c r="O29642" i="2" s="1"/>
  <c r="N29643" i="2"/>
  <c r="O29643" i="2" s="1"/>
  <c r="N29644" i="2"/>
  <c r="O29644" i="2" s="1"/>
  <c r="N29645" i="2"/>
  <c r="O29645" i="2" s="1"/>
  <c r="N29646" i="2"/>
  <c r="O29646" i="2" s="1"/>
  <c r="N29647" i="2"/>
  <c r="O29647" i="2" s="1"/>
  <c r="N29648" i="2"/>
  <c r="O29648" i="2" s="1"/>
  <c r="N29649" i="2"/>
  <c r="O29649" i="2" s="1"/>
  <c r="N29650" i="2"/>
  <c r="O29650" i="2" s="1"/>
  <c r="N29651" i="2"/>
  <c r="O29651" i="2" s="1"/>
  <c r="N29652" i="2"/>
  <c r="O29652" i="2" s="1"/>
  <c r="N29653" i="2"/>
  <c r="O29653" i="2" s="1"/>
  <c r="N29654" i="2"/>
  <c r="O29654" i="2" s="1"/>
  <c r="N29655" i="2"/>
  <c r="O29655" i="2" s="1"/>
  <c r="N29656" i="2"/>
  <c r="O29656" i="2" s="1"/>
  <c r="N29657" i="2"/>
  <c r="O29657" i="2" s="1"/>
  <c r="N29658" i="2"/>
  <c r="O29658" i="2" s="1"/>
  <c r="N29659" i="2"/>
  <c r="O29659" i="2" s="1"/>
  <c r="N29660" i="2"/>
  <c r="O29660" i="2" s="1"/>
  <c r="N29661" i="2"/>
  <c r="O29661" i="2" s="1"/>
  <c r="N29662" i="2"/>
  <c r="O29662" i="2" s="1"/>
  <c r="N29663" i="2"/>
  <c r="O29663" i="2" s="1"/>
  <c r="N29664" i="2"/>
  <c r="O29664" i="2" s="1"/>
  <c r="N29665" i="2"/>
  <c r="O29665" i="2" s="1"/>
  <c r="N29666" i="2"/>
  <c r="O29666" i="2" s="1"/>
  <c r="N29667" i="2"/>
  <c r="O29667" i="2" s="1"/>
  <c r="N29668" i="2"/>
  <c r="O29668" i="2" s="1"/>
  <c r="N29669" i="2"/>
  <c r="O29669" i="2" s="1"/>
  <c r="N29670" i="2"/>
  <c r="O29670" i="2" s="1"/>
  <c r="N29671" i="2"/>
  <c r="O29671" i="2" s="1"/>
  <c r="N29672" i="2"/>
  <c r="O29672" i="2" s="1"/>
  <c r="N29673" i="2"/>
  <c r="O29673" i="2" s="1"/>
  <c r="N29674" i="2"/>
  <c r="O29674" i="2" s="1"/>
  <c r="N29675" i="2"/>
  <c r="O29675" i="2" s="1"/>
  <c r="N29676" i="2"/>
  <c r="O29676" i="2" s="1"/>
  <c r="N29677" i="2"/>
  <c r="O29677" i="2" s="1"/>
  <c r="N29678" i="2"/>
  <c r="O29678" i="2" s="1"/>
  <c r="N29679" i="2"/>
  <c r="O29679" i="2" s="1"/>
  <c r="N29680" i="2"/>
  <c r="O29680" i="2" s="1"/>
  <c r="N29681" i="2"/>
  <c r="O29681" i="2" s="1"/>
  <c r="N29682" i="2"/>
  <c r="O29682" i="2" s="1"/>
  <c r="N29683" i="2"/>
  <c r="O29683" i="2" s="1"/>
  <c r="N29684" i="2"/>
  <c r="O29684" i="2" s="1"/>
  <c r="N29685" i="2"/>
  <c r="O29685" i="2" s="1"/>
  <c r="N29686" i="2"/>
  <c r="O29686" i="2" s="1"/>
  <c r="N29687" i="2"/>
  <c r="O29687" i="2" s="1"/>
  <c r="N29688" i="2"/>
  <c r="O29688" i="2" s="1"/>
  <c r="N29689" i="2"/>
  <c r="O29689" i="2" s="1"/>
  <c r="N29690" i="2"/>
  <c r="O29690" i="2" s="1"/>
  <c r="N29691" i="2"/>
  <c r="O29691" i="2" s="1"/>
  <c r="N29692" i="2"/>
  <c r="O29692" i="2" s="1"/>
  <c r="N29693" i="2"/>
  <c r="O29693" i="2" s="1"/>
  <c r="N29694" i="2"/>
  <c r="O29694" i="2" s="1"/>
  <c r="N29695" i="2"/>
  <c r="O29695" i="2" s="1"/>
  <c r="N29696" i="2"/>
  <c r="O29696" i="2" s="1"/>
  <c r="N29697" i="2"/>
  <c r="O29697" i="2" s="1"/>
  <c r="N29698" i="2"/>
  <c r="O29698" i="2" s="1"/>
  <c r="N29699" i="2"/>
  <c r="O29699" i="2" s="1"/>
  <c r="N29700" i="2"/>
  <c r="O29700" i="2" s="1"/>
  <c r="N29701" i="2"/>
  <c r="O29701" i="2" s="1"/>
  <c r="N29702" i="2"/>
  <c r="O29702" i="2" s="1"/>
  <c r="N29703" i="2"/>
  <c r="O29703" i="2" s="1"/>
  <c r="N29704" i="2"/>
  <c r="O29704" i="2" s="1"/>
  <c r="N29705" i="2"/>
  <c r="O29705" i="2" s="1"/>
  <c r="N29706" i="2"/>
  <c r="O29706" i="2" s="1"/>
  <c r="N29707" i="2"/>
  <c r="O29707" i="2" s="1"/>
  <c r="N29708" i="2"/>
  <c r="O29708" i="2" s="1"/>
  <c r="N29709" i="2"/>
  <c r="O29709" i="2" s="1"/>
  <c r="N29710" i="2"/>
  <c r="O29710" i="2" s="1"/>
  <c r="N29711" i="2"/>
  <c r="O29711" i="2" s="1"/>
  <c r="N29712" i="2"/>
  <c r="O29712" i="2" s="1"/>
  <c r="N29713" i="2"/>
  <c r="O29713" i="2" s="1"/>
  <c r="N29714" i="2"/>
  <c r="O29714" i="2" s="1"/>
  <c r="N29715" i="2"/>
  <c r="O29715" i="2" s="1"/>
  <c r="N29716" i="2"/>
  <c r="O29716" i="2" s="1"/>
  <c r="N29717" i="2"/>
  <c r="O29717" i="2" s="1"/>
  <c r="N29718" i="2"/>
  <c r="O29718" i="2" s="1"/>
  <c r="N29719" i="2"/>
  <c r="O29719" i="2" s="1"/>
  <c r="N29720" i="2"/>
  <c r="O29720" i="2" s="1"/>
  <c r="N29721" i="2"/>
  <c r="O29721" i="2" s="1"/>
  <c r="N29722" i="2"/>
  <c r="O29722" i="2" s="1"/>
  <c r="N29723" i="2"/>
  <c r="O29723" i="2" s="1"/>
  <c r="N29724" i="2"/>
  <c r="O29724" i="2" s="1"/>
  <c r="N29725" i="2"/>
  <c r="O29725" i="2" s="1"/>
  <c r="N29726" i="2"/>
  <c r="O29726" i="2" s="1"/>
  <c r="N29727" i="2"/>
  <c r="O29727" i="2" s="1"/>
  <c r="N29728" i="2"/>
  <c r="O29728" i="2" s="1"/>
  <c r="N29729" i="2"/>
  <c r="O29729" i="2" s="1"/>
  <c r="N29730" i="2"/>
  <c r="O29730" i="2" s="1"/>
  <c r="N29731" i="2"/>
  <c r="O29731" i="2" s="1"/>
  <c r="N29732" i="2"/>
  <c r="O29732" i="2" s="1"/>
  <c r="N29733" i="2"/>
  <c r="O29733" i="2" s="1"/>
  <c r="N29734" i="2"/>
  <c r="O29734" i="2" s="1"/>
  <c r="N29735" i="2"/>
  <c r="O29735" i="2" s="1"/>
  <c r="N29736" i="2"/>
  <c r="O29736" i="2" s="1"/>
  <c r="N29737" i="2"/>
  <c r="O29737" i="2" s="1"/>
  <c r="N29738" i="2"/>
  <c r="O29738" i="2" s="1"/>
  <c r="N29739" i="2"/>
  <c r="O29739" i="2" s="1"/>
  <c r="N29740" i="2"/>
  <c r="O29740" i="2" s="1"/>
  <c r="N29741" i="2"/>
  <c r="O29741" i="2" s="1"/>
  <c r="N29742" i="2"/>
  <c r="O29742" i="2" s="1"/>
  <c r="N29743" i="2"/>
  <c r="O29743" i="2" s="1"/>
  <c r="N29744" i="2"/>
  <c r="O29744" i="2" s="1"/>
  <c r="N29745" i="2"/>
  <c r="O29745" i="2" s="1"/>
  <c r="N29746" i="2"/>
  <c r="O29746" i="2" s="1"/>
  <c r="N29747" i="2"/>
  <c r="O29747" i="2" s="1"/>
  <c r="N29748" i="2"/>
  <c r="O29748" i="2" s="1"/>
  <c r="N29749" i="2"/>
  <c r="O29749" i="2" s="1"/>
  <c r="N29750" i="2"/>
  <c r="O29750" i="2" s="1"/>
  <c r="N29751" i="2"/>
  <c r="O29751" i="2" s="1"/>
  <c r="N29752" i="2"/>
  <c r="O29752" i="2" s="1"/>
  <c r="N29753" i="2"/>
  <c r="O29753" i="2" s="1"/>
  <c r="N29754" i="2"/>
  <c r="O29754" i="2" s="1"/>
  <c r="N29755" i="2"/>
  <c r="O29755" i="2" s="1"/>
  <c r="N29756" i="2"/>
  <c r="O29756" i="2" s="1"/>
  <c r="N29757" i="2"/>
  <c r="O29757" i="2" s="1"/>
  <c r="N29758" i="2"/>
  <c r="O29758" i="2" s="1"/>
  <c r="N29759" i="2"/>
  <c r="O29759" i="2" s="1"/>
  <c r="N29760" i="2"/>
  <c r="O29760" i="2" s="1"/>
  <c r="N29761" i="2"/>
  <c r="O29761" i="2" s="1"/>
  <c r="N29762" i="2"/>
  <c r="O29762" i="2" s="1"/>
  <c r="N29763" i="2"/>
  <c r="O29763" i="2" s="1"/>
  <c r="N29764" i="2"/>
  <c r="O29764" i="2" s="1"/>
  <c r="N29765" i="2"/>
  <c r="O29765" i="2" s="1"/>
  <c r="N29766" i="2"/>
  <c r="O29766" i="2" s="1"/>
  <c r="N29767" i="2"/>
  <c r="O29767" i="2" s="1"/>
  <c r="N29768" i="2"/>
  <c r="O29768" i="2" s="1"/>
  <c r="N29769" i="2"/>
  <c r="O29769" i="2" s="1"/>
  <c r="N29770" i="2"/>
  <c r="O29770" i="2" s="1"/>
  <c r="N29771" i="2"/>
  <c r="O29771" i="2" s="1"/>
  <c r="N29772" i="2"/>
  <c r="O29772" i="2" s="1"/>
  <c r="N29773" i="2"/>
  <c r="O29773" i="2" s="1"/>
  <c r="N29774" i="2"/>
  <c r="O29774" i="2" s="1"/>
  <c r="N29775" i="2"/>
  <c r="O29775" i="2" s="1"/>
  <c r="N29776" i="2"/>
  <c r="O29776" i="2" s="1"/>
  <c r="N29777" i="2"/>
  <c r="O29777" i="2" s="1"/>
  <c r="N29778" i="2"/>
  <c r="O29778" i="2" s="1"/>
  <c r="N29779" i="2"/>
  <c r="O29779" i="2" s="1"/>
  <c r="N29780" i="2"/>
  <c r="O29780" i="2" s="1"/>
  <c r="N29781" i="2"/>
  <c r="O29781" i="2" s="1"/>
  <c r="N29782" i="2"/>
  <c r="O29782" i="2" s="1"/>
  <c r="N29783" i="2"/>
  <c r="O29783" i="2" s="1"/>
  <c r="N29784" i="2"/>
  <c r="O29784" i="2" s="1"/>
  <c r="N29785" i="2"/>
  <c r="O29785" i="2" s="1"/>
  <c r="N29786" i="2"/>
  <c r="O29786" i="2" s="1"/>
  <c r="N29787" i="2"/>
  <c r="O29787" i="2" s="1"/>
  <c r="N29788" i="2"/>
  <c r="O29788" i="2" s="1"/>
  <c r="N29789" i="2"/>
  <c r="O29789" i="2" s="1"/>
  <c r="N29790" i="2"/>
  <c r="O29790" i="2" s="1"/>
  <c r="N29791" i="2"/>
  <c r="O29791" i="2" s="1"/>
  <c r="N29792" i="2"/>
  <c r="O29792" i="2" s="1"/>
  <c r="N29793" i="2"/>
  <c r="O29793" i="2" s="1"/>
  <c r="N29794" i="2"/>
  <c r="O29794" i="2" s="1"/>
  <c r="N29795" i="2"/>
  <c r="O29795" i="2" s="1"/>
  <c r="N29796" i="2"/>
  <c r="O29796" i="2" s="1"/>
  <c r="N29797" i="2"/>
  <c r="O29797" i="2" s="1"/>
  <c r="N29798" i="2"/>
  <c r="O29798" i="2" s="1"/>
  <c r="N29799" i="2"/>
  <c r="O29799" i="2" s="1"/>
  <c r="N29800" i="2"/>
  <c r="O29800" i="2" s="1"/>
  <c r="N29801" i="2"/>
  <c r="O29801" i="2" s="1"/>
  <c r="N29802" i="2"/>
  <c r="O29802" i="2" s="1"/>
  <c r="N29803" i="2"/>
  <c r="O29803" i="2" s="1"/>
  <c r="N29804" i="2"/>
  <c r="O29804" i="2" s="1"/>
  <c r="N29805" i="2"/>
  <c r="O29805" i="2" s="1"/>
  <c r="N29806" i="2"/>
  <c r="O29806" i="2" s="1"/>
  <c r="N29807" i="2"/>
  <c r="O29807" i="2" s="1"/>
  <c r="N29808" i="2"/>
  <c r="O29808" i="2" s="1"/>
  <c r="N29809" i="2"/>
  <c r="O29809" i="2" s="1"/>
  <c r="N29810" i="2"/>
  <c r="O29810" i="2" s="1"/>
  <c r="N29811" i="2"/>
  <c r="O29811" i="2" s="1"/>
  <c r="N29812" i="2"/>
  <c r="O29812" i="2" s="1"/>
  <c r="N29813" i="2"/>
  <c r="O29813" i="2" s="1"/>
  <c r="N29814" i="2"/>
  <c r="O29814" i="2" s="1"/>
  <c r="N29815" i="2"/>
  <c r="O29815" i="2" s="1"/>
  <c r="N29816" i="2"/>
  <c r="O29816" i="2" s="1"/>
  <c r="N29817" i="2"/>
  <c r="O29817" i="2" s="1"/>
  <c r="N29818" i="2"/>
  <c r="O29818" i="2" s="1"/>
  <c r="N29819" i="2"/>
  <c r="O29819" i="2" s="1"/>
  <c r="N29820" i="2"/>
  <c r="O29820" i="2" s="1"/>
  <c r="N29821" i="2"/>
  <c r="O29821" i="2" s="1"/>
  <c r="N29822" i="2"/>
  <c r="O29822" i="2" s="1"/>
  <c r="N29823" i="2"/>
  <c r="O29823" i="2" s="1"/>
  <c r="N29824" i="2"/>
  <c r="O29824" i="2" s="1"/>
  <c r="N29825" i="2"/>
  <c r="O29825" i="2" s="1"/>
  <c r="N29826" i="2"/>
  <c r="O29826" i="2" s="1"/>
  <c r="N29827" i="2"/>
  <c r="O29827" i="2" s="1"/>
  <c r="N29828" i="2"/>
  <c r="O29828" i="2" s="1"/>
  <c r="N29829" i="2"/>
  <c r="O29829" i="2" s="1"/>
  <c r="N29830" i="2"/>
  <c r="O29830" i="2" s="1"/>
  <c r="N29831" i="2"/>
  <c r="O29831" i="2" s="1"/>
  <c r="N29832" i="2"/>
  <c r="O29832" i="2" s="1"/>
  <c r="N29833" i="2"/>
  <c r="O29833" i="2" s="1"/>
  <c r="N29834" i="2"/>
  <c r="O29834" i="2" s="1"/>
  <c r="N29835" i="2"/>
  <c r="O29835" i="2" s="1"/>
  <c r="N29836" i="2"/>
  <c r="O29836" i="2" s="1"/>
  <c r="N29837" i="2"/>
  <c r="O29837" i="2" s="1"/>
  <c r="N29838" i="2"/>
  <c r="O29838" i="2" s="1"/>
  <c r="N29839" i="2"/>
  <c r="O29839" i="2" s="1"/>
  <c r="N29840" i="2"/>
  <c r="O29840" i="2" s="1"/>
  <c r="N29841" i="2"/>
  <c r="O29841" i="2" s="1"/>
  <c r="N29842" i="2"/>
  <c r="O29842" i="2" s="1"/>
  <c r="N29843" i="2"/>
  <c r="O29843" i="2" s="1"/>
  <c r="N29844" i="2"/>
  <c r="O29844" i="2" s="1"/>
  <c r="N29845" i="2"/>
  <c r="O29845" i="2" s="1"/>
  <c r="N29846" i="2"/>
  <c r="O29846" i="2" s="1"/>
  <c r="N29847" i="2"/>
  <c r="O29847" i="2" s="1"/>
  <c r="N29848" i="2"/>
  <c r="O29848" i="2" s="1"/>
  <c r="N29849" i="2"/>
  <c r="O29849" i="2" s="1"/>
  <c r="N29850" i="2"/>
  <c r="O29850" i="2" s="1"/>
  <c r="N29851" i="2"/>
  <c r="O29851" i="2" s="1"/>
  <c r="N29852" i="2"/>
  <c r="O29852" i="2" s="1"/>
  <c r="N29853" i="2"/>
  <c r="O29853" i="2" s="1"/>
  <c r="N29854" i="2"/>
  <c r="O29854" i="2" s="1"/>
  <c r="N29855" i="2"/>
  <c r="O29855" i="2" s="1"/>
  <c r="N29856" i="2"/>
  <c r="O29856" i="2" s="1"/>
  <c r="N29857" i="2"/>
  <c r="O29857" i="2" s="1"/>
  <c r="N29858" i="2"/>
  <c r="O29858" i="2" s="1"/>
  <c r="N29859" i="2"/>
  <c r="O29859" i="2" s="1"/>
  <c r="N29860" i="2"/>
  <c r="O29860" i="2" s="1"/>
  <c r="N29861" i="2"/>
  <c r="O29861" i="2" s="1"/>
  <c r="N29862" i="2"/>
  <c r="O29862" i="2" s="1"/>
  <c r="N29863" i="2"/>
  <c r="O29863" i="2" s="1"/>
  <c r="N29864" i="2"/>
  <c r="O29864" i="2" s="1"/>
  <c r="N29865" i="2"/>
  <c r="O29865" i="2" s="1"/>
  <c r="N29866" i="2"/>
  <c r="O29866" i="2" s="1"/>
  <c r="N29867" i="2"/>
  <c r="O29867" i="2" s="1"/>
  <c r="N29868" i="2"/>
  <c r="O29868" i="2" s="1"/>
  <c r="N29869" i="2"/>
  <c r="O29869" i="2" s="1"/>
  <c r="N29870" i="2"/>
  <c r="O29870" i="2" s="1"/>
  <c r="N29871" i="2"/>
  <c r="O29871" i="2" s="1"/>
  <c r="N29872" i="2"/>
  <c r="O29872" i="2" s="1"/>
  <c r="N29873" i="2"/>
  <c r="O29873" i="2" s="1"/>
  <c r="N29874" i="2"/>
  <c r="O29874" i="2" s="1"/>
  <c r="N29875" i="2"/>
  <c r="O29875" i="2" s="1"/>
  <c r="N29876" i="2"/>
  <c r="O29876" i="2" s="1"/>
  <c r="N29877" i="2"/>
  <c r="O29877" i="2" s="1"/>
  <c r="N29878" i="2"/>
  <c r="O29878" i="2" s="1"/>
  <c r="N29879" i="2"/>
  <c r="O29879" i="2" s="1"/>
  <c r="N29880" i="2"/>
  <c r="O29880" i="2" s="1"/>
  <c r="N29881" i="2"/>
  <c r="O29881" i="2" s="1"/>
  <c r="N29882" i="2"/>
  <c r="O29882" i="2" s="1"/>
  <c r="N29883" i="2"/>
  <c r="O29883" i="2" s="1"/>
  <c r="N29884" i="2"/>
  <c r="O29884" i="2" s="1"/>
  <c r="N29885" i="2"/>
  <c r="O29885" i="2" s="1"/>
  <c r="N29886" i="2"/>
  <c r="O29886" i="2" s="1"/>
  <c r="N29887" i="2"/>
  <c r="O29887" i="2" s="1"/>
  <c r="N29888" i="2"/>
  <c r="O29888" i="2" s="1"/>
  <c r="N29889" i="2"/>
  <c r="O29889" i="2" s="1"/>
  <c r="N29890" i="2"/>
  <c r="O29890" i="2" s="1"/>
  <c r="N29891" i="2"/>
  <c r="O29891" i="2" s="1"/>
  <c r="N29892" i="2"/>
  <c r="O29892" i="2" s="1"/>
  <c r="N29893" i="2"/>
  <c r="O29893" i="2" s="1"/>
  <c r="N29894" i="2"/>
  <c r="O29894" i="2" s="1"/>
  <c r="N29895" i="2"/>
  <c r="O29895" i="2" s="1"/>
  <c r="N29896" i="2"/>
  <c r="O29896" i="2" s="1"/>
  <c r="N29897" i="2"/>
  <c r="O29897" i="2" s="1"/>
  <c r="N29898" i="2"/>
  <c r="O29898" i="2" s="1"/>
  <c r="N29899" i="2"/>
  <c r="O29899" i="2" s="1"/>
  <c r="N29900" i="2"/>
  <c r="O29900" i="2" s="1"/>
  <c r="N29901" i="2"/>
  <c r="O29901" i="2" s="1"/>
  <c r="N29902" i="2"/>
  <c r="O29902" i="2" s="1"/>
  <c r="N29903" i="2"/>
  <c r="O29903" i="2" s="1"/>
  <c r="N29904" i="2"/>
  <c r="O29904" i="2" s="1"/>
  <c r="N29905" i="2"/>
  <c r="O29905" i="2" s="1"/>
  <c r="N29906" i="2"/>
  <c r="O29906" i="2" s="1"/>
  <c r="N29907" i="2"/>
  <c r="O29907" i="2" s="1"/>
  <c r="N29908" i="2"/>
  <c r="O29908" i="2" s="1"/>
  <c r="N29909" i="2"/>
  <c r="O29909" i="2" s="1"/>
  <c r="N29910" i="2"/>
  <c r="O29910" i="2" s="1"/>
  <c r="N29911" i="2"/>
  <c r="O29911" i="2" s="1"/>
  <c r="N29912" i="2"/>
  <c r="O29912" i="2" s="1"/>
  <c r="N29913" i="2"/>
  <c r="O29913" i="2" s="1"/>
  <c r="N29914" i="2"/>
  <c r="O29914" i="2" s="1"/>
  <c r="N29915" i="2"/>
  <c r="O29915" i="2" s="1"/>
  <c r="N29916" i="2"/>
  <c r="O29916" i="2" s="1"/>
  <c r="N29917" i="2"/>
  <c r="O29917" i="2" s="1"/>
  <c r="N29918" i="2"/>
  <c r="O29918" i="2" s="1"/>
  <c r="N29919" i="2"/>
  <c r="O29919" i="2" s="1"/>
  <c r="N29920" i="2"/>
  <c r="O29920" i="2" s="1"/>
  <c r="N29921" i="2"/>
  <c r="O29921" i="2" s="1"/>
  <c r="N29922" i="2"/>
  <c r="O29922" i="2" s="1"/>
  <c r="N29923" i="2"/>
  <c r="O29923" i="2" s="1"/>
  <c r="N29924" i="2"/>
  <c r="O29924" i="2" s="1"/>
  <c r="N29925" i="2"/>
  <c r="O29925" i="2" s="1"/>
  <c r="N29926" i="2"/>
  <c r="O29926" i="2" s="1"/>
  <c r="N29927" i="2"/>
  <c r="O29927" i="2" s="1"/>
  <c r="N29928" i="2"/>
  <c r="O29928" i="2" s="1"/>
  <c r="N29929" i="2"/>
  <c r="O29929" i="2" s="1"/>
  <c r="N29930" i="2"/>
  <c r="O29930" i="2" s="1"/>
  <c r="N29931" i="2"/>
  <c r="O29931" i="2" s="1"/>
  <c r="N29932" i="2"/>
  <c r="O29932" i="2" s="1"/>
  <c r="N29933" i="2"/>
  <c r="O29933" i="2" s="1"/>
  <c r="N29934" i="2"/>
  <c r="O29934" i="2" s="1"/>
  <c r="N29935" i="2"/>
  <c r="O29935" i="2" s="1"/>
  <c r="N29936" i="2"/>
  <c r="O29936" i="2" s="1"/>
  <c r="N29937" i="2"/>
  <c r="O29937" i="2" s="1"/>
  <c r="N29938" i="2"/>
  <c r="O29938" i="2" s="1"/>
  <c r="N29939" i="2"/>
  <c r="O29939" i="2" s="1"/>
  <c r="N29940" i="2"/>
  <c r="O29940" i="2" s="1"/>
  <c r="N29941" i="2"/>
  <c r="O29941" i="2" s="1"/>
  <c r="N29942" i="2"/>
  <c r="O29942" i="2" s="1"/>
  <c r="N29943" i="2"/>
  <c r="O29943" i="2" s="1"/>
  <c r="N29944" i="2"/>
  <c r="O29944" i="2" s="1"/>
  <c r="N29945" i="2"/>
  <c r="O29945" i="2" s="1"/>
  <c r="N29946" i="2"/>
  <c r="O29946" i="2" s="1"/>
  <c r="N29947" i="2"/>
  <c r="O29947" i="2" s="1"/>
  <c r="N29948" i="2"/>
  <c r="O29948" i="2" s="1"/>
  <c r="N29949" i="2"/>
  <c r="O29949" i="2" s="1"/>
  <c r="N29950" i="2"/>
  <c r="O29950" i="2" s="1"/>
  <c r="N29951" i="2"/>
  <c r="O29951" i="2" s="1"/>
  <c r="N29952" i="2"/>
  <c r="O29952" i="2" s="1"/>
  <c r="N29953" i="2"/>
  <c r="O29953" i="2" s="1"/>
  <c r="N29954" i="2"/>
  <c r="O29954" i="2" s="1"/>
  <c r="N29955" i="2"/>
  <c r="O29955" i="2" s="1"/>
  <c r="N29956" i="2"/>
  <c r="O29956" i="2" s="1"/>
  <c r="N29957" i="2"/>
  <c r="O29957" i="2" s="1"/>
  <c r="N29958" i="2"/>
  <c r="O29958" i="2" s="1"/>
  <c r="N29959" i="2"/>
  <c r="O29959" i="2" s="1"/>
  <c r="N29960" i="2"/>
  <c r="O29960" i="2" s="1"/>
  <c r="N29961" i="2"/>
  <c r="O29961" i="2" s="1"/>
  <c r="N29962" i="2"/>
  <c r="O29962" i="2" s="1"/>
  <c r="N29963" i="2"/>
  <c r="O29963" i="2" s="1"/>
  <c r="N29964" i="2"/>
  <c r="O29964" i="2" s="1"/>
  <c r="N29965" i="2"/>
  <c r="O29965" i="2" s="1"/>
  <c r="N29966" i="2"/>
  <c r="O29966" i="2" s="1"/>
  <c r="N29967" i="2"/>
  <c r="O29967" i="2" s="1"/>
  <c r="N29968" i="2"/>
  <c r="O29968" i="2" s="1"/>
  <c r="N29969" i="2"/>
  <c r="O29969" i="2" s="1"/>
  <c r="N29970" i="2"/>
  <c r="O29970" i="2" s="1"/>
  <c r="N29971" i="2"/>
  <c r="O29971" i="2" s="1"/>
  <c r="N29972" i="2"/>
  <c r="O29972" i="2" s="1"/>
  <c r="N29973" i="2"/>
  <c r="O29973" i="2" s="1"/>
  <c r="N29974" i="2"/>
  <c r="O29974" i="2" s="1"/>
  <c r="N29975" i="2"/>
  <c r="O29975" i="2" s="1"/>
  <c r="N29976" i="2"/>
  <c r="O29976" i="2" s="1"/>
  <c r="N29977" i="2"/>
  <c r="O29977" i="2" s="1"/>
  <c r="N29978" i="2"/>
  <c r="O29978" i="2" s="1"/>
  <c r="N29979" i="2"/>
  <c r="O29979" i="2" s="1"/>
  <c r="N29980" i="2"/>
  <c r="O29980" i="2" s="1"/>
  <c r="N29981" i="2"/>
  <c r="O29981" i="2" s="1"/>
  <c r="N29982" i="2"/>
  <c r="O29982" i="2" s="1"/>
  <c r="N29983" i="2"/>
  <c r="O29983" i="2" s="1"/>
  <c r="N29984" i="2"/>
  <c r="O29984" i="2" s="1"/>
  <c r="N29985" i="2"/>
  <c r="O29985" i="2" s="1"/>
  <c r="N29986" i="2"/>
  <c r="O29986" i="2" s="1"/>
  <c r="N29987" i="2"/>
  <c r="O29987" i="2" s="1"/>
  <c r="N29988" i="2"/>
  <c r="O29988" i="2" s="1"/>
  <c r="N29989" i="2"/>
  <c r="O29989" i="2" s="1"/>
  <c r="N29990" i="2"/>
  <c r="O29990" i="2" s="1"/>
  <c r="N29991" i="2"/>
  <c r="O29991" i="2" s="1"/>
  <c r="N29992" i="2"/>
  <c r="O29992" i="2" s="1"/>
  <c r="N29993" i="2"/>
  <c r="O29993" i="2" s="1"/>
  <c r="N29994" i="2"/>
  <c r="O29994" i="2" s="1"/>
  <c r="N29995" i="2"/>
  <c r="O29995" i="2" s="1"/>
  <c r="N29996" i="2"/>
  <c r="O29996" i="2" s="1"/>
  <c r="N29997" i="2"/>
  <c r="O29997" i="2" s="1"/>
  <c r="N29998" i="2"/>
  <c r="O29998" i="2" s="1"/>
  <c r="N29999" i="2"/>
  <c r="O29999" i="2" s="1"/>
  <c r="N30000" i="2"/>
  <c r="O30000" i="2" s="1"/>
  <c r="N30001" i="2"/>
  <c r="O30001" i="2" s="1"/>
  <c r="N30002" i="2"/>
  <c r="O30002" i="2" s="1"/>
  <c r="N30003" i="2"/>
  <c r="O30003" i="2" s="1"/>
  <c r="N30004" i="2"/>
  <c r="O30004" i="2" s="1"/>
  <c r="N30005" i="2"/>
  <c r="O30005" i="2" s="1"/>
  <c r="N30006" i="2"/>
  <c r="O30006" i="2" s="1"/>
  <c r="N30007" i="2"/>
  <c r="O30007" i="2" s="1"/>
  <c r="N30008" i="2"/>
  <c r="O30008" i="2" s="1"/>
  <c r="N30009" i="2"/>
  <c r="O30009" i="2" s="1"/>
  <c r="N30010" i="2"/>
  <c r="O30010" i="2" s="1"/>
  <c r="N30011" i="2"/>
  <c r="O30011" i="2" s="1"/>
  <c r="N30012" i="2"/>
  <c r="O30012" i="2" s="1"/>
  <c r="N30013" i="2"/>
  <c r="O30013" i="2" s="1"/>
  <c r="N30014" i="2"/>
  <c r="O30014" i="2" s="1"/>
  <c r="N30015" i="2"/>
  <c r="O30015" i="2" s="1"/>
  <c r="N30016" i="2"/>
  <c r="O30016" i="2" s="1"/>
  <c r="N30017" i="2"/>
  <c r="O30017" i="2" s="1"/>
  <c r="N30018" i="2"/>
  <c r="O30018" i="2" s="1"/>
  <c r="N30019" i="2"/>
  <c r="O30019" i="2" s="1"/>
  <c r="N30020" i="2"/>
  <c r="O30020" i="2" s="1"/>
  <c r="N30021" i="2"/>
  <c r="O30021" i="2" s="1"/>
  <c r="N30022" i="2"/>
  <c r="O30022" i="2" s="1"/>
  <c r="N30023" i="2"/>
  <c r="O30023" i="2" s="1"/>
  <c r="N30024" i="2"/>
  <c r="O30024" i="2" s="1"/>
  <c r="N30025" i="2"/>
  <c r="O30025" i="2" s="1"/>
  <c r="N30026" i="2"/>
  <c r="O30026" i="2" s="1"/>
  <c r="N30027" i="2"/>
  <c r="O30027" i="2" s="1"/>
  <c r="N30028" i="2"/>
  <c r="O30028" i="2" s="1"/>
  <c r="N30029" i="2"/>
  <c r="O30029" i="2" s="1"/>
  <c r="N30030" i="2"/>
  <c r="O30030" i="2" s="1"/>
  <c r="N30031" i="2"/>
  <c r="O30031" i="2" s="1"/>
  <c r="N30032" i="2"/>
  <c r="O30032" i="2" s="1"/>
  <c r="N30033" i="2"/>
  <c r="O30033" i="2" s="1"/>
  <c r="N30034" i="2"/>
  <c r="O30034" i="2" s="1"/>
  <c r="N30035" i="2"/>
  <c r="O30035" i="2" s="1"/>
  <c r="N30036" i="2"/>
  <c r="O30036" i="2" s="1"/>
  <c r="N30037" i="2"/>
  <c r="O30037" i="2" s="1"/>
  <c r="N30038" i="2"/>
  <c r="O30038" i="2" s="1"/>
  <c r="N30039" i="2"/>
  <c r="O30039" i="2" s="1"/>
  <c r="N30040" i="2"/>
  <c r="O30040" i="2" s="1"/>
  <c r="N30041" i="2"/>
  <c r="O30041" i="2" s="1"/>
  <c r="N30042" i="2"/>
  <c r="O30042" i="2" s="1"/>
  <c r="N30043" i="2"/>
  <c r="O30043" i="2" s="1"/>
  <c r="N30044" i="2"/>
  <c r="O30044" i="2" s="1"/>
  <c r="N30045" i="2"/>
  <c r="O30045" i="2" s="1"/>
  <c r="N30046" i="2"/>
  <c r="O30046" i="2" s="1"/>
  <c r="N30047" i="2"/>
  <c r="O30047" i="2" s="1"/>
  <c r="N30048" i="2"/>
  <c r="O30048" i="2" s="1"/>
  <c r="N30049" i="2"/>
  <c r="O30049" i="2" s="1"/>
  <c r="N30050" i="2"/>
  <c r="O30050" i="2" s="1"/>
  <c r="N30051" i="2"/>
  <c r="O30051" i="2" s="1"/>
  <c r="N30052" i="2"/>
  <c r="O30052" i="2" s="1"/>
  <c r="N30053" i="2"/>
  <c r="O30053" i="2" s="1"/>
  <c r="N30054" i="2"/>
  <c r="O30054" i="2" s="1"/>
  <c r="N30055" i="2"/>
  <c r="O30055" i="2" s="1"/>
  <c r="N30056" i="2"/>
  <c r="O30056" i="2" s="1"/>
  <c r="N30057" i="2"/>
  <c r="O30057" i="2" s="1"/>
  <c r="N30058" i="2"/>
  <c r="O30058" i="2" s="1"/>
  <c r="N30059" i="2"/>
  <c r="O30059" i="2" s="1"/>
  <c r="N30060" i="2"/>
  <c r="O30060" i="2" s="1"/>
  <c r="N30061" i="2"/>
  <c r="O30061" i="2" s="1"/>
  <c r="N30062" i="2"/>
  <c r="O30062" i="2" s="1"/>
  <c r="N30063" i="2"/>
  <c r="O30063" i="2" s="1"/>
  <c r="N30064" i="2"/>
  <c r="O30064" i="2" s="1"/>
  <c r="N30065" i="2"/>
  <c r="O30065" i="2" s="1"/>
  <c r="N30066" i="2"/>
  <c r="O30066" i="2" s="1"/>
  <c r="N30067" i="2"/>
  <c r="O30067" i="2" s="1"/>
  <c r="N30068" i="2"/>
  <c r="O30068" i="2" s="1"/>
  <c r="N30069" i="2"/>
  <c r="O30069" i="2" s="1"/>
  <c r="N30070" i="2"/>
  <c r="O30070" i="2" s="1"/>
  <c r="N30071" i="2"/>
  <c r="O30071" i="2" s="1"/>
  <c r="N30072" i="2"/>
  <c r="O30072" i="2" s="1"/>
  <c r="N30073" i="2"/>
  <c r="O30073" i="2" s="1"/>
  <c r="N30074" i="2"/>
  <c r="O30074" i="2" s="1"/>
  <c r="N30075" i="2"/>
  <c r="O30075" i="2" s="1"/>
  <c r="N30076" i="2"/>
  <c r="O30076" i="2" s="1"/>
  <c r="N30077" i="2"/>
  <c r="O30077" i="2" s="1"/>
  <c r="N30078" i="2"/>
  <c r="O30078" i="2" s="1"/>
  <c r="N30079" i="2"/>
  <c r="O30079" i="2" s="1"/>
  <c r="N30080" i="2"/>
  <c r="O30080" i="2" s="1"/>
  <c r="N30081" i="2"/>
  <c r="O30081" i="2" s="1"/>
  <c r="N30082" i="2"/>
  <c r="O30082" i="2" s="1"/>
  <c r="N30083" i="2"/>
  <c r="O30083" i="2" s="1"/>
  <c r="N30084" i="2"/>
  <c r="O30084" i="2" s="1"/>
  <c r="N30085" i="2"/>
  <c r="O30085" i="2" s="1"/>
  <c r="N30086" i="2"/>
  <c r="O30086" i="2" s="1"/>
  <c r="N30087" i="2"/>
  <c r="O30087" i="2" s="1"/>
  <c r="N30088" i="2"/>
  <c r="O30088" i="2" s="1"/>
  <c r="N30089" i="2"/>
  <c r="O30089" i="2" s="1"/>
  <c r="N30090" i="2"/>
  <c r="O30090" i="2" s="1"/>
  <c r="N30091" i="2"/>
  <c r="O30091" i="2" s="1"/>
  <c r="N30092" i="2"/>
  <c r="O30092" i="2" s="1"/>
  <c r="N30093" i="2"/>
  <c r="O30093" i="2" s="1"/>
  <c r="N30094" i="2"/>
  <c r="O30094" i="2" s="1"/>
  <c r="N30095" i="2"/>
  <c r="O30095" i="2" s="1"/>
  <c r="N30096" i="2"/>
  <c r="O30096" i="2" s="1"/>
  <c r="N30097" i="2"/>
  <c r="O30097" i="2" s="1"/>
  <c r="N30098" i="2"/>
  <c r="O30098" i="2" s="1"/>
  <c r="N30099" i="2"/>
  <c r="O30099" i="2" s="1"/>
  <c r="N30100" i="2"/>
  <c r="O30100" i="2" s="1"/>
  <c r="N30101" i="2"/>
  <c r="O30101" i="2" s="1"/>
  <c r="N30102" i="2"/>
  <c r="O30102" i="2" s="1"/>
  <c r="N30103" i="2"/>
  <c r="O30103" i="2" s="1"/>
  <c r="N30104" i="2"/>
  <c r="O30104" i="2" s="1"/>
  <c r="N30105" i="2"/>
  <c r="O30105" i="2" s="1"/>
  <c r="N30106" i="2"/>
  <c r="O30106" i="2" s="1"/>
  <c r="N30107" i="2"/>
  <c r="O30107" i="2" s="1"/>
  <c r="N30108" i="2"/>
  <c r="O30108" i="2" s="1"/>
  <c r="N30109" i="2"/>
  <c r="O30109" i="2" s="1"/>
  <c r="N30110" i="2"/>
  <c r="O30110" i="2" s="1"/>
  <c r="N30111" i="2"/>
  <c r="O30111" i="2" s="1"/>
  <c r="N30112" i="2"/>
  <c r="O30112" i="2" s="1"/>
  <c r="N30113" i="2"/>
  <c r="O30113" i="2" s="1"/>
  <c r="N30114" i="2"/>
  <c r="O30114" i="2" s="1"/>
  <c r="N30115" i="2"/>
  <c r="O30115" i="2" s="1"/>
  <c r="N30116" i="2"/>
  <c r="O30116" i="2" s="1"/>
  <c r="N30117" i="2"/>
  <c r="O30117" i="2" s="1"/>
  <c r="N30118" i="2"/>
  <c r="O30118" i="2" s="1"/>
  <c r="N30119" i="2"/>
  <c r="O30119" i="2" s="1"/>
  <c r="N30120" i="2"/>
  <c r="O30120" i="2" s="1"/>
  <c r="N30121" i="2"/>
  <c r="O30121" i="2" s="1"/>
  <c r="N30122" i="2"/>
  <c r="O30122" i="2" s="1"/>
  <c r="N30123" i="2"/>
  <c r="O30123" i="2" s="1"/>
  <c r="N30124" i="2"/>
  <c r="O30124" i="2" s="1"/>
  <c r="N30125" i="2"/>
  <c r="O30125" i="2" s="1"/>
  <c r="N30126" i="2"/>
  <c r="O30126" i="2" s="1"/>
  <c r="N30127" i="2"/>
  <c r="O30127" i="2" s="1"/>
  <c r="N30128" i="2"/>
  <c r="O30128" i="2" s="1"/>
  <c r="N30129" i="2"/>
  <c r="O30129" i="2" s="1"/>
  <c r="N30130" i="2"/>
  <c r="O30130" i="2" s="1"/>
  <c r="N30131" i="2"/>
  <c r="O30131" i="2" s="1"/>
  <c r="N30132" i="2"/>
  <c r="O30132" i="2" s="1"/>
  <c r="N30133" i="2"/>
  <c r="O30133" i="2" s="1"/>
  <c r="N30134" i="2"/>
  <c r="O30134" i="2" s="1"/>
  <c r="N30135" i="2"/>
  <c r="O30135" i="2" s="1"/>
  <c r="N30136" i="2"/>
  <c r="O30136" i="2" s="1"/>
  <c r="N30137" i="2"/>
  <c r="O30137" i="2" s="1"/>
  <c r="N30138" i="2"/>
  <c r="O30138" i="2" s="1"/>
  <c r="N30139" i="2"/>
  <c r="O30139" i="2" s="1"/>
  <c r="N30140" i="2"/>
  <c r="O30140" i="2" s="1"/>
  <c r="N30141" i="2"/>
  <c r="O30141" i="2" s="1"/>
  <c r="N30142" i="2"/>
  <c r="O30142" i="2" s="1"/>
  <c r="N30143" i="2"/>
  <c r="O30143" i="2" s="1"/>
  <c r="N30144" i="2"/>
  <c r="O30144" i="2" s="1"/>
  <c r="N30145" i="2"/>
  <c r="O30145" i="2" s="1"/>
  <c r="N30146" i="2"/>
  <c r="O30146" i="2" s="1"/>
  <c r="N30147" i="2"/>
  <c r="O30147" i="2" s="1"/>
  <c r="N30148" i="2"/>
  <c r="O30148" i="2" s="1"/>
  <c r="N30149" i="2"/>
  <c r="O30149" i="2" s="1"/>
  <c r="N30150" i="2"/>
  <c r="O30150" i="2" s="1"/>
  <c r="N30151" i="2"/>
  <c r="O30151" i="2" s="1"/>
  <c r="N30152" i="2"/>
  <c r="O30152" i="2" s="1"/>
  <c r="N30153" i="2"/>
  <c r="O30153" i="2" s="1"/>
  <c r="N30154" i="2"/>
  <c r="O30154" i="2" s="1"/>
  <c r="N30155" i="2"/>
  <c r="O30155" i="2" s="1"/>
  <c r="N30156" i="2"/>
  <c r="O30156" i="2" s="1"/>
  <c r="N30157" i="2"/>
  <c r="O30157" i="2" s="1"/>
  <c r="N30158" i="2"/>
  <c r="O30158" i="2" s="1"/>
  <c r="N30159" i="2"/>
  <c r="O30159" i="2" s="1"/>
  <c r="N30160" i="2"/>
  <c r="O30160" i="2" s="1"/>
  <c r="N30161" i="2"/>
  <c r="O30161" i="2" s="1"/>
  <c r="N30162" i="2"/>
  <c r="O30162" i="2" s="1"/>
  <c r="N30163" i="2"/>
  <c r="O30163" i="2" s="1"/>
  <c r="N30164" i="2"/>
  <c r="O30164" i="2" s="1"/>
  <c r="N30165" i="2"/>
  <c r="O30165" i="2" s="1"/>
  <c r="N30166" i="2"/>
  <c r="O30166" i="2" s="1"/>
  <c r="N30167" i="2"/>
  <c r="O30167" i="2" s="1"/>
  <c r="N30168" i="2"/>
  <c r="O30168" i="2" s="1"/>
  <c r="N30169" i="2"/>
  <c r="O30169" i="2" s="1"/>
  <c r="N30170" i="2"/>
  <c r="O30170" i="2" s="1"/>
  <c r="N30171" i="2"/>
  <c r="O30171" i="2" s="1"/>
  <c r="N30172" i="2"/>
  <c r="O30172" i="2" s="1"/>
  <c r="N30173" i="2"/>
  <c r="O30173" i="2" s="1"/>
  <c r="N30174" i="2"/>
  <c r="O30174" i="2" s="1"/>
  <c r="N30175" i="2"/>
  <c r="O30175" i="2" s="1"/>
  <c r="N30176" i="2"/>
  <c r="O30176" i="2" s="1"/>
  <c r="N30177" i="2"/>
  <c r="O30177" i="2" s="1"/>
  <c r="N30178" i="2"/>
  <c r="O30178" i="2" s="1"/>
  <c r="N30179" i="2"/>
  <c r="O30179" i="2" s="1"/>
  <c r="N30180" i="2"/>
  <c r="O30180" i="2" s="1"/>
  <c r="N30181" i="2"/>
  <c r="O30181" i="2" s="1"/>
  <c r="N30182" i="2"/>
  <c r="O30182" i="2" s="1"/>
  <c r="N30183" i="2"/>
  <c r="O30183" i="2" s="1"/>
  <c r="N30184" i="2"/>
  <c r="O30184" i="2" s="1"/>
  <c r="N30185" i="2"/>
  <c r="O30185" i="2" s="1"/>
  <c r="N30186" i="2"/>
  <c r="O30186" i="2" s="1"/>
  <c r="N30187" i="2"/>
  <c r="O30187" i="2" s="1"/>
  <c r="N30188" i="2"/>
  <c r="O30188" i="2" s="1"/>
  <c r="N30189" i="2"/>
  <c r="O30189" i="2" s="1"/>
  <c r="N30190" i="2"/>
  <c r="O30190" i="2" s="1"/>
  <c r="N30191" i="2"/>
  <c r="O30191" i="2" s="1"/>
  <c r="N30192" i="2"/>
  <c r="O30192" i="2" s="1"/>
  <c r="N30193" i="2"/>
  <c r="O30193" i="2" s="1"/>
  <c r="N30194" i="2"/>
  <c r="O30194" i="2" s="1"/>
  <c r="N30195" i="2"/>
  <c r="O30195" i="2" s="1"/>
  <c r="N30196" i="2"/>
  <c r="O30196" i="2" s="1"/>
  <c r="N30197" i="2"/>
  <c r="O30197" i="2" s="1"/>
  <c r="N30198" i="2"/>
  <c r="O30198" i="2" s="1"/>
  <c r="N30199" i="2"/>
  <c r="O30199" i="2" s="1"/>
  <c r="N30200" i="2"/>
  <c r="O30200" i="2" s="1"/>
  <c r="N30201" i="2"/>
  <c r="O30201" i="2" s="1"/>
  <c r="N30202" i="2"/>
  <c r="O30202" i="2" s="1"/>
  <c r="N30203" i="2"/>
  <c r="O30203" i="2" s="1"/>
  <c r="N30204" i="2"/>
  <c r="O30204" i="2" s="1"/>
  <c r="N30205" i="2"/>
  <c r="O30205" i="2" s="1"/>
  <c r="N30206" i="2"/>
  <c r="O30206" i="2" s="1"/>
  <c r="N30207" i="2"/>
  <c r="O30207" i="2" s="1"/>
  <c r="N30208" i="2"/>
  <c r="O30208" i="2" s="1"/>
  <c r="N30209" i="2"/>
  <c r="O30209" i="2" s="1"/>
  <c r="N30210" i="2"/>
  <c r="O30210" i="2" s="1"/>
  <c r="N30211" i="2"/>
  <c r="O30211" i="2" s="1"/>
  <c r="N30212" i="2"/>
  <c r="O30212" i="2" s="1"/>
  <c r="N30213" i="2"/>
  <c r="O30213" i="2" s="1"/>
  <c r="N30214" i="2"/>
  <c r="O30214" i="2" s="1"/>
  <c r="N30215" i="2"/>
  <c r="O30215" i="2" s="1"/>
  <c r="N30216" i="2"/>
  <c r="O30216" i="2" s="1"/>
  <c r="N30217" i="2"/>
  <c r="O30217" i="2" s="1"/>
  <c r="N30218" i="2"/>
  <c r="O30218" i="2" s="1"/>
  <c r="N30219" i="2"/>
  <c r="O30219" i="2" s="1"/>
  <c r="N30220" i="2"/>
  <c r="O30220" i="2" s="1"/>
  <c r="N30221" i="2"/>
  <c r="O30221" i="2" s="1"/>
  <c r="N30222" i="2"/>
  <c r="O30222" i="2" s="1"/>
  <c r="N30223" i="2"/>
  <c r="O30223" i="2" s="1"/>
  <c r="N30224" i="2"/>
  <c r="O30224" i="2" s="1"/>
  <c r="N30225" i="2"/>
  <c r="O30225" i="2" s="1"/>
  <c r="N30226" i="2"/>
  <c r="O30226" i="2" s="1"/>
  <c r="N30227" i="2"/>
  <c r="O30227" i="2" s="1"/>
  <c r="N30228" i="2"/>
  <c r="O30228" i="2" s="1"/>
  <c r="N30229" i="2"/>
  <c r="O30229" i="2" s="1"/>
  <c r="N30230" i="2"/>
  <c r="O30230" i="2" s="1"/>
  <c r="N30231" i="2"/>
  <c r="O30231" i="2" s="1"/>
  <c r="N30232" i="2"/>
  <c r="O30232" i="2" s="1"/>
  <c r="N30233" i="2"/>
  <c r="O30233" i="2" s="1"/>
  <c r="N30234" i="2"/>
  <c r="O30234" i="2" s="1"/>
  <c r="N30235" i="2"/>
  <c r="O30235" i="2" s="1"/>
  <c r="N30236" i="2"/>
  <c r="O30236" i="2" s="1"/>
  <c r="N30237" i="2"/>
  <c r="O30237" i="2" s="1"/>
  <c r="N30238" i="2"/>
  <c r="O30238" i="2" s="1"/>
  <c r="N30239" i="2"/>
  <c r="O30239" i="2" s="1"/>
  <c r="N30240" i="2"/>
  <c r="O30240" i="2" s="1"/>
  <c r="N30241" i="2"/>
  <c r="O30241" i="2" s="1"/>
  <c r="N30242" i="2"/>
  <c r="O30242" i="2" s="1"/>
  <c r="N30243" i="2"/>
  <c r="O30243" i="2" s="1"/>
  <c r="N30244" i="2"/>
  <c r="O30244" i="2" s="1"/>
  <c r="N30245" i="2"/>
  <c r="O30245" i="2" s="1"/>
  <c r="N30246" i="2"/>
  <c r="O30246" i="2" s="1"/>
  <c r="N30247" i="2"/>
  <c r="O30247" i="2" s="1"/>
  <c r="N30248" i="2"/>
  <c r="O30248" i="2" s="1"/>
  <c r="N30249" i="2"/>
  <c r="O30249" i="2" s="1"/>
  <c r="N30250" i="2"/>
  <c r="O30250" i="2" s="1"/>
  <c r="N30251" i="2"/>
  <c r="O30251" i="2" s="1"/>
  <c r="N30252" i="2"/>
  <c r="O30252" i="2" s="1"/>
  <c r="N30253" i="2"/>
  <c r="O30253" i="2" s="1"/>
  <c r="N30254" i="2"/>
  <c r="O30254" i="2" s="1"/>
  <c r="N30255" i="2"/>
  <c r="O30255" i="2" s="1"/>
  <c r="N30256" i="2"/>
  <c r="O30256" i="2" s="1"/>
  <c r="N30257" i="2"/>
  <c r="O30257" i="2" s="1"/>
  <c r="N30258" i="2"/>
  <c r="O30258" i="2" s="1"/>
  <c r="N30259" i="2"/>
  <c r="O30259" i="2" s="1"/>
  <c r="N30260" i="2"/>
  <c r="O30260" i="2" s="1"/>
  <c r="N30261" i="2"/>
  <c r="O30261" i="2" s="1"/>
  <c r="N30262" i="2"/>
  <c r="O30262" i="2" s="1"/>
  <c r="N30263" i="2"/>
  <c r="O30263" i="2" s="1"/>
  <c r="N30264" i="2"/>
  <c r="O30264" i="2" s="1"/>
  <c r="N30265" i="2"/>
  <c r="O30265" i="2" s="1"/>
  <c r="N30266" i="2"/>
  <c r="O30266" i="2" s="1"/>
  <c r="N30267" i="2"/>
  <c r="O30267" i="2" s="1"/>
  <c r="N30268" i="2"/>
  <c r="O30268" i="2" s="1"/>
  <c r="N30269" i="2"/>
  <c r="O30269" i="2" s="1"/>
  <c r="N30270" i="2"/>
  <c r="O30270" i="2" s="1"/>
  <c r="N30271" i="2"/>
  <c r="O30271" i="2" s="1"/>
  <c r="N30272" i="2"/>
  <c r="O30272" i="2" s="1"/>
  <c r="N30273" i="2"/>
  <c r="O30273" i="2" s="1"/>
  <c r="N30274" i="2"/>
  <c r="O30274" i="2" s="1"/>
  <c r="N30275" i="2"/>
  <c r="O30275" i="2" s="1"/>
  <c r="N30276" i="2"/>
  <c r="O30276" i="2" s="1"/>
  <c r="N30277" i="2"/>
  <c r="O30277" i="2" s="1"/>
  <c r="N30278" i="2"/>
  <c r="O30278" i="2" s="1"/>
  <c r="N30279" i="2"/>
  <c r="O30279" i="2" s="1"/>
  <c r="N30280" i="2"/>
  <c r="O30280" i="2" s="1"/>
  <c r="N30281" i="2"/>
  <c r="O30281" i="2" s="1"/>
  <c r="N30282" i="2"/>
  <c r="O30282" i="2" s="1"/>
  <c r="N30283" i="2"/>
  <c r="O30283" i="2" s="1"/>
  <c r="N30284" i="2"/>
  <c r="O30284" i="2" s="1"/>
  <c r="N30285" i="2"/>
  <c r="O30285" i="2" s="1"/>
  <c r="N30286" i="2"/>
  <c r="O30286" i="2" s="1"/>
  <c r="N30287" i="2"/>
  <c r="O30287" i="2" s="1"/>
  <c r="N30288" i="2"/>
  <c r="O30288" i="2" s="1"/>
  <c r="N30289" i="2"/>
  <c r="O30289" i="2" s="1"/>
  <c r="N30290" i="2"/>
  <c r="O30290" i="2" s="1"/>
  <c r="N30291" i="2"/>
  <c r="O30291" i="2" s="1"/>
  <c r="N30292" i="2"/>
  <c r="O30292" i="2" s="1"/>
  <c r="N30293" i="2"/>
  <c r="O30293" i="2" s="1"/>
  <c r="N30294" i="2"/>
  <c r="O30294" i="2" s="1"/>
  <c r="N30295" i="2"/>
  <c r="O30295" i="2" s="1"/>
  <c r="N30296" i="2"/>
  <c r="O30296" i="2" s="1"/>
  <c r="N30297" i="2"/>
  <c r="O30297" i="2" s="1"/>
  <c r="N30298" i="2"/>
  <c r="O30298" i="2" s="1"/>
  <c r="N30299" i="2"/>
  <c r="O30299" i="2" s="1"/>
  <c r="N30300" i="2"/>
  <c r="O30300" i="2" s="1"/>
  <c r="N30301" i="2"/>
  <c r="O30301" i="2" s="1"/>
  <c r="N30302" i="2"/>
  <c r="O30302" i="2" s="1"/>
  <c r="N30303" i="2"/>
  <c r="O30303" i="2" s="1"/>
  <c r="N30304" i="2"/>
  <c r="O30304" i="2" s="1"/>
  <c r="N30305" i="2"/>
  <c r="O30305" i="2" s="1"/>
  <c r="N30306" i="2"/>
  <c r="O30306" i="2" s="1"/>
  <c r="N30307" i="2"/>
  <c r="O30307" i="2" s="1"/>
  <c r="N30308" i="2"/>
  <c r="O30308" i="2" s="1"/>
  <c r="N30309" i="2"/>
  <c r="O30309" i="2" s="1"/>
  <c r="N30310" i="2"/>
  <c r="O30310" i="2" s="1"/>
  <c r="N30311" i="2"/>
  <c r="O30311" i="2" s="1"/>
  <c r="N30312" i="2"/>
  <c r="O30312" i="2" s="1"/>
  <c r="N30313" i="2"/>
  <c r="O30313" i="2" s="1"/>
  <c r="N30314" i="2"/>
  <c r="O30314" i="2" s="1"/>
  <c r="N30315" i="2"/>
  <c r="O30315" i="2" s="1"/>
  <c r="N30316" i="2"/>
  <c r="O30316" i="2" s="1"/>
  <c r="N30317" i="2"/>
  <c r="O30317" i="2" s="1"/>
  <c r="N30318" i="2"/>
  <c r="O30318" i="2" s="1"/>
  <c r="N30319" i="2"/>
  <c r="O30319" i="2" s="1"/>
  <c r="N30320" i="2"/>
  <c r="O30320" i="2" s="1"/>
  <c r="N30321" i="2"/>
  <c r="O30321" i="2" s="1"/>
  <c r="N30322" i="2"/>
  <c r="O30322" i="2" s="1"/>
  <c r="N30323" i="2"/>
  <c r="O30323" i="2" s="1"/>
  <c r="N30324" i="2"/>
  <c r="O30324" i="2" s="1"/>
  <c r="N30325" i="2"/>
  <c r="O30325" i="2" s="1"/>
  <c r="N30326" i="2"/>
  <c r="O30326" i="2" s="1"/>
  <c r="N30327" i="2"/>
  <c r="O30327" i="2" s="1"/>
  <c r="N30328" i="2"/>
  <c r="O30328" i="2" s="1"/>
  <c r="N30329" i="2"/>
  <c r="O30329" i="2" s="1"/>
  <c r="N30330" i="2"/>
  <c r="O30330" i="2" s="1"/>
  <c r="N30331" i="2"/>
  <c r="O30331" i="2" s="1"/>
  <c r="N30332" i="2"/>
  <c r="O30332" i="2" s="1"/>
  <c r="N30333" i="2"/>
  <c r="O30333" i="2" s="1"/>
  <c r="N30334" i="2"/>
  <c r="O30334" i="2" s="1"/>
  <c r="N30335" i="2"/>
  <c r="O30335" i="2" s="1"/>
  <c r="N30336" i="2"/>
  <c r="O30336" i="2" s="1"/>
  <c r="N30337" i="2"/>
  <c r="O30337" i="2" s="1"/>
  <c r="N30338" i="2"/>
  <c r="O30338" i="2" s="1"/>
  <c r="N30339" i="2"/>
  <c r="O30339" i="2" s="1"/>
  <c r="N30340" i="2"/>
  <c r="O30340" i="2" s="1"/>
  <c r="N30341" i="2"/>
  <c r="O30341" i="2" s="1"/>
  <c r="N30342" i="2"/>
  <c r="O30342" i="2" s="1"/>
  <c r="N30343" i="2"/>
  <c r="O30343" i="2" s="1"/>
  <c r="N30344" i="2"/>
  <c r="O30344" i="2" s="1"/>
  <c r="N30345" i="2"/>
  <c r="O30345" i="2" s="1"/>
  <c r="N30346" i="2"/>
  <c r="O30346" i="2" s="1"/>
  <c r="N30347" i="2"/>
  <c r="O30347" i="2" s="1"/>
  <c r="N30348" i="2"/>
  <c r="O30348" i="2" s="1"/>
  <c r="N30349" i="2"/>
  <c r="O30349" i="2" s="1"/>
  <c r="N30350" i="2"/>
  <c r="O30350" i="2" s="1"/>
  <c r="N30351" i="2"/>
  <c r="O30351" i="2" s="1"/>
  <c r="N30352" i="2"/>
  <c r="O30352" i="2" s="1"/>
  <c r="N30353" i="2"/>
  <c r="O30353" i="2" s="1"/>
  <c r="N30354" i="2"/>
  <c r="O30354" i="2" s="1"/>
  <c r="N30355" i="2"/>
  <c r="O30355" i="2" s="1"/>
  <c r="N30356" i="2"/>
  <c r="O30356" i="2" s="1"/>
  <c r="N30357" i="2"/>
  <c r="O30357" i="2" s="1"/>
  <c r="N30358" i="2"/>
  <c r="O30358" i="2" s="1"/>
  <c r="N30359" i="2"/>
  <c r="O30359" i="2" s="1"/>
  <c r="N30360" i="2"/>
  <c r="O30360" i="2" s="1"/>
  <c r="N30361" i="2"/>
  <c r="O30361" i="2" s="1"/>
  <c r="N30362" i="2"/>
  <c r="O30362" i="2" s="1"/>
  <c r="N30363" i="2"/>
  <c r="O30363" i="2" s="1"/>
  <c r="N30364" i="2"/>
  <c r="O30364" i="2" s="1"/>
  <c r="N30365" i="2"/>
  <c r="O30365" i="2" s="1"/>
  <c r="N30366" i="2"/>
  <c r="O30366" i="2" s="1"/>
  <c r="N30367" i="2"/>
  <c r="O30367" i="2" s="1"/>
  <c r="N30368" i="2"/>
  <c r="O30368" i="2" s="1"/>
  <c r="N30369" i="2"/>
  <c r="O30369" i="2" s="1"/>
  <c r="N30370" i="2"/>
  <c r="O30370" i="2" s="1"/>
  <c r="N30371" i="2"/>
  <c r="O30371" i="2" s="1"/>
  <c r="N30372" i="2"/>
  <c r="O30372" i="2" s="1"/>
  <c r="N30373" i="2"/>
  <c r="O30373" i="2" s="1"/>
  <c r="N30374" i="2"/>
  <c r="O30374" i="2" s="1"/>
  <c r="N30375" i="2"/>
  <c r="O30375" i="2" s="1"/>
  <c r="N30376" i="2"/>
  <c r="O30376" i="2" s="1"/>
  <c r="N30377" i="2"/>
  <c r="O30377" i="2" s="1"/>
  <c r="N30378" i="2"/>
  <c r="O30378" i="2" s="1"/>
  <c r="N30379" i="2"/>
  <c r="O30379" i="2" s="1"/>
  <c r="N30380" i="2"/>
  <c r="O30380" i="2" s="1"/>
  <c r="N30381" i="2"/>
  <c r="O30381" i="2" s="1"/>
  <c r="N30382" i="2"/>
  <c r="O30382" i="2" s="1"/>
  <c r="N30383" i="2"/>
  <c r="O30383" i="2" s="1"/>
  <c r="N30384" i="2"/>
  <c r="O30384" i="2" s="1"/>
  <c r="N30385" i="2"/>
  <c r="O30385" i="2" s="1"/>
  <c r="N30386" i="2"/>
  <c r="O30386" i="2" s="1"/>
  <c r="N30387" i="2"/>
  <c r="O30387" i="2" s="1"/>
  <c r="N30388" i="2"/>
  <c r="O30388" i="2" s="1"/>
  <c r="N30389" i="2"/>
  <c r="O30389" i="2" s="1"/>
  <c r="N30390" i="2"/>
  <c r="O30390" i="2" s="1"/>
  <c r="N30391" i="2"/>
  <c r="O30391" i="2" s="1"/>
  <c r="N30392" i="2"/>
  <c r="O30392" i="2" s="1"/>
  <c r="N30393" i="2"/>
  <c r="O30393" i="2" s="1"/>
  <c r="N30394" i="2"/>
  <c r="O30394" i="2" s="1"/>
  <c r="N30395" i="2"/>
  <c r="O30395" i="2" s="1"/>
  <c r="N30396" i="2"/>
  <c r="O30396" i="2" s="1"/>
  <c r="N30397" i="2"/>
  <c r="O30397" i="2" s="1"/>
  <c r="N30398" i="2"/>
  <c r="O30398" i="2" s="1"/>
  <c r="N30399" i="2"/>
  <c r="O30399" i="2" s="1"/>
  <c r="N30400" i="2"/>
  <c r="O30400" i="2" s="1"/>
  <c r="N30401" i="2"/>
  <c r="O30401" i="2" s="1"/>
  <c r="N30402" i="2"/>
  <c r="O30402" i="2" s="1"/>
  <c r="N30403" i="2"/>
  <c r="O30403" i="2" s="1"/>
  <c r="N30404" i="2"/>
  <c r="O30404" i="2" s="1"/>
  <c r="N30405" i="2"/>
  <c r="O30405" i="2" s="1"/>
  <c r="N30406" i="2"/>
  <c r="O30406" i="2" s="1"/>
  <c r="N30407" i="2"/>
  <c r="O30407" i="2" s="1"/>
  <c r="N30408" i="2"/>
  <c r="O30408" i="2" s="1"/>
  <c r="N30409" i="2"/>
  <c r="O30409" i="2" s="1"/>
  <c r="N30410" i="2"/>
  <c r="O30410" i="2" s="1"/>
  <c r="N30411" i="2"/>
  <c r="O30411" i="2" s="1"/>
  <c r="N30412" i="2"/>
  <c r="O30412" i="2" s="1"/>
  <c r="N30413" i="2"/>
  <c r="O30413" i="2" s="1"/>
  <c r="N30414" i="2"/>
  <c r="O30414" i="2" s="1"/>
  <c r="N30415" i="2"/>
  <c r="O30415" i="2" s="1"/>
  <c r="N30416" i="2"/>
  <c r="O30416" i="2" s="1"/>
  <c r="N30417" i="2"/>
  <c r="O30417" i="2" s="1"/>
  <c r="N30418" i="2"/>
  <c r="O30418" i="2" s="1"/>
  <c r="N30419" i="2"/>
  <c r="O30419" i="2" s="1"/>
  <c r="N30420" i="2"/>
  <c r="O30420" i="2" s="1"/>
  <c r="N30421" i="2"/>
  <c r="O30421" i="2" s="1"/>
  <c r="N30422" i="2"/>
  <c r="O30422" i="2" s="1"/>
  <c r="N30423" i="2"/>
  <c r="O30423" i="2" s="1"/>
  <c r="N30424" i="2"/>
  <c r="O30424" i="2" s="1"/>
  <c r="N30425" i="2"/>
  <c r="O30425" i="2" s="1"/>
  <c r="N30426" i="2"/>
  <c r="O30426" i="2" s="1"/>
  <c r="N30427" i="2"/>
  <c r="O30427" i="2" s="1"/>
  <c r="N30428" i="2"/>
  <c r="O30428" i="2" s="1"/>
  <c r="N30429" i="2"/>
  <c r="O30429" i="2" s="1"/>
  <c r="N30430" i="2"/>
  <c r="O30430" i="2" s="1"/>
  <c r="N30431" i="2"/>
  <c r="O30431" i="2" s="1"/>
  <c r="N30432" i="2"/>
  <c r="O30432" i="2" s="1"/>
  <c r="N30433" i="2"/>
  <c r="O30433" i="2" s="1"/>
  <c r="N30434" i="2"/>
  <c r="O30434" i="2" s="1"/>
  <c r="N30435" i="2"/>
  <c r="O30435" i="2" s="1"/>
  <c r="N30436" i="2"/>
  <c r="O30436" i="2" s="1"/>
  <c r="N30437" i="2"/>
  <c r="O30437" i="2" s="1"/>
  <c r="N30438" i="2"/>
  <c r="O30438" i="2" s="1"/>
  <c r="N30439" i="2"/>
  <c r="O30439" i="2" s="1"/>
  <c r="N30440" i="2"/>
  <c r="O30440" i="2" s="1"/>
  <c r="N30441" i="2"/>
  <c r="O30441" i="2" s="1"/>
  <c r="N30442" i="2"/>
  <c r="O30442" i="2" s="1"/>
  <c r="N30443" i="2"/>
  <c r="O30443" i="2" s="1"/>
  <c r="N30444" i="2"/>
  <c r="O30444" i="2" s="1"/>
  <c r="N30445" i="2"/>
  <c r="O30445" i="2" s="1"/>
  <c r="N30446" i="2"/>
  <c r="O30446" i="2" s="1"/>
  <c r="N30447" i="2"/>
  <c r="O30447" i="2" s="1"/>
  <c r="N30448" i="2"/>
  <c r="O30448" i="2" s="1"/>
  <c r="N30449" i="2"/>
  <c r="O30449" i="2" s="1"/>
  <c r="N30450" i="2"/>
  <c r="O30450" i="2" s="1"/>
  <c r="N30451" i="2"/>
  <c r="O30451" i="2" s="1"/>
  <c r="N30452" i="2"/>
  <c r="O30452" i="2" s="1"/>
  <c r="N30453" i="2"/>
  <c r="O30453" i="2" s="1"/>
  <c r="N30454" i="2"/>
  <c r="O30454" i="2" s="1"/>
  <c r="N30455" i="2"/>
  <c r="O30455" i="2" s="1"/>
  <c r="N30456" i="2"/>
  <c r="O30456" i="2" s="1"/>
  <c r="N30457" i="2"/>
  <c r="O30457" i="2" s="1"/>
  <c r="N30458" i="2"/>
  <c r="O30458" i="2" s="1"/>
  <c r="N30459" i="2"/>
  <c r="O30459" i="2" s="1"/>
  <c r="N30460" i="2"/>
  <c r="O30460" i="2" s="1"/>
  <c r="N30461" i="2"/>
  <c r="O30461" i="2" s="1"/>
  <c r="N30462" i="2"/>
  <c r="O30462" i="2" s="1"/>
  <c r="N30463" i="2"/>
  <c r="O30463" i="2" s="1"/>
  <c r="N30464" i="2"/>
  <c r="O30464" i="2" s="1"/>
  <c r="N30465" i="2"/>
  <c r="O30465" i="2" s="1"/>
  <c r="N30466" i="2"/>
  <c r="O30466" i="2" s="1"/>
  <c r="N30467" i="2"/>
  <c r="O30467" i="2" s="1"/>
  <c r="N30468" i="2"/>
  <c r="O30468" i="2" s="1"/>
  <c r="N30469" i="2"/>
  <c r="O30469" i="2" s="1"/>
  <c r="N30470" i="2"/>
  <c r="O30470" i="2" s="1"/>
  <c r="N30471" i="2"/>
  <c r="O30471" i="2" s="1"/>
  <c r="N30472" i="2"/>
  <c r="O30472" i="2" s="1"/>
  <c r="N30473" i="2"/>
  <c r="O30473" i="2" s="1"/>
  <c r="N30474" i="2"/>
  <c r="O30474" i="2" s="1"/>
  <c r="N30475" i="2"/>
  <c r="O30475" i="2" s="1"/>
  <c r="N30476" i="2"/>
  <c r="O30476" i="2" s="1"/>
  <c r="N30477" i="2"/>
  <c r="O30477" i="2" s="1"/>
  <c r="N30478" i="2"/>
  <c r="O30478" i="2" s="1"/>
  <c r="N30479" i="2"/>
  <c r="O30479" i="2" s="1"/>
  <c r="N30480" i="2"/>
  <c r="O30480" i="2" s="1"/>
  <c r="N30481" i="2"/>
  <c r="O30481" i="2" s="1"/>
  <c r="N30482" i="2"/>
  <c r="O30482" i="2" s="1"/>
  <c r="N30483" i="2"/>
  <c r="O30483" i="2" s="1"/>
  <c r="N30484" i="2"/>
  <c r="O30484" i="2" s="1"/>
  <c r="N30485" i="2"/>
  <c r="O30485" i="2" s="1"/>
  <c r="N30486" i="2"/>
  <c r="O30486" i="2" s="1"/>
  <c r="N30487" i="2"/>
  <c r="O30487" i="2" s="1"/>
  <c r="N30488" i="2"/>
  <c r="O30488" i="2" s="1"/>
  <c r="N30489" i="2"/>
  <c r="O30489" i="2" s="1"/>
  <c r="N30490" i="2"/>
  <c r="O30490" i="2" s="1"/>
  <c r="N30491" i="2"/>
  <c r="O30491" i="2" s="1"/>
  <c r="N30492" i="2"/>
  <c r="O30492" i="2" s="1"/>
  <c r="N30493" i="2"/>
  <c r="O30493" i="2" s="1"/>
  <c r="N30494" i="2"/>
  <c r="O30494" i="2" s="1"/>
  <c r="N30495" i="2"/>
  <c r="O30495" i="2" s="1"/>
  <c r="N30496" i="2"/>
  <c r="O30496" i="2" s="1"/>
  <c r="N30497" i="2"/>
  <c r="O30497" i="2" s="1"/>
  <c r="N30498" i="2"/>
  <c r="O30498" i="2" s="1"/>
  <c r="N30499" i="2"/>
  <c r="O30499" i="2" s="1"/>
  <c r="N30500" i="2"/>
  <c r="O30500" i="2" s="1"/>
  <c r="N30501" i="2"/>
  <c r="O30501" i="2" s="1"/>
  <c r="N30502" i="2"/>
  <c r="O30502" i="2" s="1"/>
  <c r="N30503" i="2"/>
  <c r="O30503" i="2" s="1"/>
  <c r="N30504" i="2"/>
  <c r="O30504" i="2" s="1"/>
  <c r="N30505" i="2"/>
  <c r="O30505" i="2" s="1"/>
  <c r="N30506" i="2"/>
  <c r="O30506" i="2" s="1"/>
  <c r="N30507" i="2"/>
  <c r="O30507" i="2" s="1"/>
  <c r="N30508" i="2"/>
  <c r="O30508" i="2" s="1"/>
  <c r="N30509" i="2"/>
  <c r="O30509" i="2" s="1"/>
  <c r="N30510" i="2"/>
  <c r="O30510" i="2" s="1"/>
  <c r="N30511" i="2"/>
  <c r="O30511" i="2" s="1"/>
  <c r="N30512" i="2"/>
  <c r="O30512" i="2" s="1"/>
  <c r="N30513" i="2"/>
  <c r="O30513" i="2" s="1"/>
  <c r="N30514" i="2"/>
  <c r="O30514" i="2" s="1"/>
  <c r="N30515" i="2"/>
  <c r="O30515" i="2" s="1"/>
  <c r="N30516" i="2"/>
  <c r="O30516" i="2" s="1"/>
  <c r="N30517" i="2"/>
  <c r="O30517" i="2" s="1"/>
  <c r="N30518" i="2"/>
  <c r="O30518" i="2" s="1"/>
  <c r="N30519" i="2"/>
  <c r="O30519" i="2" s="1"/>
  <c r="N30520" i="2"/>
  <c r="O30520" i="2" s="1"/>
  <c r="N30521" i="2"/>
  <c r="O30521" i="2" s="1"/>
  <c r="N30522" i="2"/>
  <c r="O30522" i="2" s="1"/>
  <c r="N30523" i="2"/>
  <c r="O30523" i="2" s="1"/>
  <c r="N30524" i="2"/>
  <c r="O30524" i="2" s="1"/>
  <c r="N30525" i="2"/>
  <c r="O30525" i="2" s="1"/>
  <c r="N30526" i="2"/>
  <c r="O30526" i="2" s="1"/>
  <c r="N30527" i="2"/>
  <c r="O30527" i="2" s="1"/>
  <c r="N30528" i="2"/>
  <c r="O30528" i="2" s="1"/>
  <c r="N30529" i="2"/>
  <c r="O30529" i="2" s="1"/>
  <c r="N30530" i="2"/>
  <c r="O30530" i="2" s="1"/>
  <c r="N30531" i="2"/>
  <c r="O30531" i="2" s="1"/>
  <c r="N30532" i="2"/>
  <c r="O30532" i="2" s="1"/>
  <c r="N30533" i="2"/>
  <c r="O30533" i="2" s="1"/>
  <c r="N30534" i="2"/>
  <c r="O30534" i="2" s="1"/>
  <c r="N30535" i="2"/>
  <c r="O30535" i="2" s="1"/>
  <c r="N30536" i="2"/>
  <c r="O30536" i="2" s="1"/>
  <c r="N30537" i="2"/>
  <c r="O30537" i="2" s="1"/>
  <c r="N30538" i="2"/>
  <c r="O30538" i="2" s="1"/>
  <c r="N30539" i="2"/>
  <c r="O30539" i="2" s="1"/>
  <c r="N30540" i="2"/>
  <c r="O30540" i="2" s="1"/>
  <c r="N30541" i="2"/>
  <c r="O30541" i="2" s="1"/>
  <c r="N30542" i="2"/>
  <c r="O30542" i="2" s="1"/>
  <c r="N30543" i="2"/>
  <c r="O30543" i="2" s="1"/>
  <c r="N30544" i="2"/>
  <c r="O30544" i="2" s="1"/>
  <c r="N30545" i="2"/>
  <c r="O30545" i="2" s="1"/>
  <c r="N30546" i="2"/>
  <c r="O30546" i="2" s="1"/>
  <c r="N30547" i="2"/>
  <c r="O30547" i="2" s="1"/>
  <c r="N30548" i="2"/>
  <c r="O30548" i="2" s="1"/>
  <c r="N30549" i="2"/>
  <c r="O30549" i="2" s="1"/>
  <c r="N30550" i="2"/>
  <c r="O30550" i="2" s="1"/>
  <c r="N30551" i="2"/>
  <c r="O30551" i="2" s="1"/>
  <c r="N30552" i="2"/>
  <c r="O30552" i="2" s="1"/>
  <c r="N30553" i="2"/>
  <c r="O30553" i="2" s="1"/>
  <c r="N30554" i="2"/>
  <c r="O30554" i="2" s="1"/>
  <c r="N30555" i="2"/>
  <c r="O30555" i="2" s="1"/>
  <c r="N30556" i="2"/>
  <c r="O30556" i="2" s="1"/>
  <c r="N30557" i="2"/>
  <c r="O30557" i="2" s="1"/>
  <c r="N30558" i="2"/>
  <c r="O30558" i="2" s="1"/>
  <c r="N30559" i="2"/>
  <c r="O30559" i="2" s="1"/>
  <c r="N30560" i="2"/>
  <c r="O30560" i="2" s="1"/>
  <c r="N30561" i="2"/>
  <c r="O30561" i="2" s="1"/>
  <c r="N30562" i="2"/>
  <c r="O30562" i="2" s="1"/>
  <c r="N30563" i="2"/>
  <c r="O30563" i="2" s="1"/>
  <c r="N30564" i="2"/>
  <c r="O30564" i="2" s="1"/>
  <c r="N30565" i="2"/>
  <c r="O30565" i="2" s="1"/>
  <c r="N30566" i="2"/>
  <c r="O30566" i="2" s="1"/>
  <c r="N30567" i="2"/>
  <c r="O30567" i="2" s="1"/>
  <c r="N30568" i="2"/>
  <c r="O30568" i="2" s="1"/>
  <c r="N30569" i="2"/>
  <c r="O30569" i="2" s="1"/>
  <c r="N30570" i="2"/>
  <c r="O30570" i="2" s="1"/>
  <c r="N30571" i="2"/>
  <c r="O30571" i="2" s="1"/>
  <c r="N30572" i="2"/>
  <c r="O30572" i="2" s="1"/>
  <c r="N30573" i="2"/>
  <c r="O30573" i="2" s="1"/>
  <c r="N30574" i="2"/>
  <c r="O30574" i="2" s="1"/>
  <c r="N30575" i="2"/>
  <c r="O30575" i="2" s="1"/>
  <c r="N30576" i="2"/>
  <c r="O30576" i="2" s="1"/>
  <c r="N30577" i="2"/>
  <c r="O30577" i="2" s="1"/>
  <c r="N30578" i="2"/>
  <c r="O30578" i="2" s="1"/>
  <c r="N30579" i="2"/>
  <c r="O30579" i="2" s="1"/>
  <c r="N30580" i="2"/>
  <c r="O30580" i="2" s="1"/>
  <c r="N30581" i="2"/>
  <c r="O30581" i="2" s="1"/>
  <c r="N30582" i="2"/>
  <c r="O30582" i="2" s="1"/>
  <c r="N30583" i="2"/>
  <c r="O30583" i="2" s="1"/>
  <c r="N30584" i="2"/>
  <c r="O30584" i="2" s="1"/>
  <c r="N30585" i="2"/>
  <c r="O30585" i="2" s="1"/>
  <c r="N30586" i="2"/>
  <c r="O30586" i="2" s="1"/>
  <c r="N30587" i="2"/>
  <c r="O30587" i="2" s="1"/>
  <c r="N30588" i="2"/>
  <c r="O30588" i="2" s="1"/>
  <c r="N30589" i="2"/>
  <c r="O30589" i="2" s="1"/>
  <c r="N30590" i="2"/>
  <c r="O30590" i="2" s="1"/>
  <c r="N30591" i="2"/>
  <c r="O30591" i="2" s="1"/>
  <c r="N30592" i="2"/>
  <c r="O30592" i="2" s="1"/>
  <c r="N30593" i="2"/>
  <c r="O30593" i="2" s="1"/>
  <c r="N30594" i="2"/>
  <c r="O30594" i="2" s="1"/>
  <c r="N30595" i="2"/>
  <c r="O30595" i="2" s="1"/>
  <c r="N30596" i="2"/>
  <c r="O30596" i="2" s="1"/>
  <c r="N30597" i="2"/>
  <c r="O30597" i="2" s="1"/>
  <c r="N30598" i="2"/>
  <c r="O30598" i="2" s="1"/>
  <c r="N30599" i="2"/>
  <c r="O30599" i="2" s="1"/>
  <c r="N30600" i="2"/>
  <c r="O30600" i="2" s="1"/>
  <c r="N30601" i="2"/>
  <c r="O30601" i="2" s="1"/>
  <c r="N30602" i="2"/>
  <c r="O30602" i="2" s="1"/>
  <c r="N30603" i="2"/>
  <c r="O30603" i="2" s="1"/>
  <c r="N30604" i="2"/>
  <c r="O30604" i="2" s="1"/>
  <c r="N30605" i="2"/>
  <c r="O30605" i="2" s="1"/>
  <c r="N30606" i="2"/>
  <c r="O30606" i="2" s="1"/>
  <c r="N30607" i="2"/>
  <c r="O30607" i="2" s="1"/>
  <c r="N30608" i="2"/>
  <c r="O30608" i="2" s="1"/>
  <c r="N30609" i="2"/>
  <c r="O30609" i="2" s="1"/>
  <c r="N30610" i="2"/>
  <c r="O30610" i="2" s="1"/>
  <c r="N30611" i="2"/>
  <c r="O30611" i="2" s="1"/>
  <c r="N30612" i="2"/>
  <c r="O30612" i="2" s="1"/>
  <c r="N30613" i="2"/>
  <c r="O30613" i="2" s="1"/>
  <c r="N30614" i="2"/>
  <c r="O30614" i="2" s="1"/>
  <c r="N30615" i="2"/>
  <c r="O30615" i="2" s="1"/>
  <c r="N30616" i="2"/>
  <c r="O30616" i="2" s="1"/>
  <c r="N30617" i="2"/>
  <c r="O30617" i="2" s="1"/>
  <c r="N30618" i="2"/>
  <c r="O30618" i="2" s="1"/>
  <c r="N30619" i="2"/>
  <c r="O30619" i="2" s="1"/>
  <c r="N30620" i="2"/>
  <c r="O30620" i="2" s="1"/>
  <c r="N30621" i="2"/>
  <c r="O30621" i="2" s="1"/>
  <c r="N30622" i="2"/>
  <c r="O30622" i="2" s="1"/>
  <c r="N30623" i="2"/>
  <c r="O30623" i="2" s="1"/>
  <c r="N30624" i="2"/>
  <c r="O30624" i="2" s="1"/>
  <c r="N30625" i="2"/>
  <c r="O30625" i="2" s="1"/>
  <c r="N30626" i="2"/>
  <c r="O30626" i="2" s="1"/>
  <c r="N30627" i="2"/>
  <c r="O30627" i="2" s="1"/>
  <c r="N30628" i="2"/>
  <c r="O30628" i="2" s="1"/>
  <c r="N30629" i="2"/>
  <c r="O30629" i="2" s="1"/>
  <c r="N30630" i="2"/>
  <c r="O30630" i="2" s="1"/>
  <c r="N30631" i="2"/>
  <c r="O30631" i="2" s="1"/>
  <c r="N30632" i="2"/>
  <c r="O30632" i="2" s="1"/>
  <c r="N30633" i="2"/>
  <c r="O30633" i="2" s="1"/>
  <c r="N30634" i="2"/>
  <c r="O30634" i="2" s="1"/>
  <c r="N30635" i="2"/>
  <c r="O30635" i="2" s="1"/>
  <c r="N30636" i="2"/>
  <c r="O30636" i="2" s="1"/>
  <c r="N30637" i="2"/>
  <c r="O30637" i="2" s="1"/>
  <c r="N30638" i="2"/>
  <c r="O30638" i="2" s="1"/>
  <c r="N30639" i="2"/>
  <c r="O30639" i="2" s="1"/>
  <c r="N30640" i="2"/>
  <c r="O30640" i="2" s="1"/>
  <c r="N30641" i="2"/>
  <c r="O30641" i="2" s="1"/>
  <c r="N30642" i="2"/>
  <c r="O30642" i="2" s="1"/>
  <c r="N30643" i="2"/>
  <c r="O30643" i="2" s="1"/>
  <c r="N30644" i="2"/>
  <c r="O30644" i="2" s="1"/>
  <c r="N30645" i="2"/>
  <c r="O30645" i="2" s="1"/>
  <c r="N30646" i="2"/>
  <c r="O30646" i="2" s="1"/>
  <c r="N30647" i="2"/>
  <c r="O30647" i="2" s="1"/>
  <c r="N30648" i="2"/>
  <c r="O30648" i="2" s="1"/>
  <c r="N30649" i="2"/>
  <c r="O30649" i="2" s="1"/>
  <c r="N30650" i="2"/>
  <c r="O30650" i="2" s="1"/>
  <c r="N30651" i="2"/>
  <c r="O30651" i="2" s="1"/>
  <c r="N30652" i="2"/>
  <c r="O30652" i="2" s="1"/>
  <c r="N30653" i="2"/>
  <c r="O30653" i="2" s="1"/>
  <c r="N30654" i="2"/>
  <c r="O30654" i="2" s="1"/>
  <c r="N30655" i="2"/>
  <c r="O30655" i="2" s="1"/>
  <c r="N30656" i="2"/>
  <c r="O30656" i="2" s="1"/>
  <c r="N30657" i="2"/>
  <c r="O30657" i="2" s="1"/>
  <c r="N30658" i="2"/>
  <c r="O30658" i="2" s="1"/>
  <c r="N30659" i="2"/>
  <c r="O30659" i="2" s="1"/>
  <c r="N30660" i="2"/>
  <c r="O30660" i="2" s="1"/>
  <c r="N30661" i="2"/>
  <c r="O30661" i="2" s="1"/>
  <c r="N30662" i="2"/>
  <c r="O30662" i="2" s="1"/>
  <c r="N30663" i="2"/>
  <c r="O30663" i="2" s="1"/>
  <c r="N30664" i="2"/>
  <c r="O30664" i="2" s="1"/>
  <c r="N30665" i="2"/>
  <c r="O30665" i="2" s="1"/>
  <c r="N30666" i="2"/>
  <c r="O30666" i="2" s="1"/>
  <c r="N30667" i="2"/>
  <c r="O30667" i="2" s="1"/>
  <c r="N30668" i="2"/>
  <c r="O30668" i="2" s="1"/>
  <c r="N30669" i="2"/>
  <c r="O30669" i="2" s="1"/>
  <c r="N30670" i="2"/>
  <c r="O30670" i="2" s="1"/>
  <c r="N30671" i="2"/>
  <c r="O30671" i="2" s="1"/>
  <c r="N30672" i="2"/>
  <c r="O30672" i="2" s="1"/>
  <c r="N30673" i="2"/>
  <c r="O30673" i="2" s="1"/>
  <c r="N30674" i="2"/>
  <c r="O30674" i="2" s="1"/>
  <c r="N30675" i="2"/>
  <c r="O30675" i="2" s="1"/>
  <c r="N30676" i="2"/>
  <c r="O30676" i="2" s="1"/>
  <c r="N30677" i="2"/>
  <c r="O30677" i="2" s="1"/>
  <c r="N30678" i="2"/>
  <c r="O30678" i="2" s="1"/>
  <c r="N30679" i="2"/>
  <c r="O30679" i="2" s="1"/>
  <c r="N30680" i="2"/>
  <c r="O30680" i="2" s="1"/>
  <c r="N30681" i="2"/>
  <c r="O30681" i="2" s="1"/>
  <c r="N30682" i="2"/>
  <c r="O30682" i="2" s="1"/>
  <c r="N30683" i="2"/>
  <c r="O30683" i="2" s="1"/>
  <c r="N30684" i="2"/>
  <c r="O30684" i="2" s="1"/>
  <c r="N30685" i="2"/>
  <c r="O30685" i="2" s="1"/>
  <c r="N30686" i="2"/>
  <c r="O30686" i="2" s="1"/>
  <c r="N30687" i="2"/>
  <c r="O30687" i="2" s="1"/>
  <c r="N30688" i="2"/>
  <c r="O30688" i="2" s="1"/>
  <c r="N30689" i="2"/>
  <c r="O30689" i="2" s="1"/>
  <c r="N30690" i="2"/>
  <c r="O30690" i="2" s="1"/>
  <c r="N30691" i="2"/>
  <c r="O30691" i="2" s="1"/>
  <c r="N30692" i="2"/>
  <c r="O30692" i="2" s="1"/>
  <c r="N30693" i="2"/>
  <c r="O30693" i="2" s="1"/>
  <c r="N30694" i="2"/>
  <c r="O30694" i="2" s="1"/>
  <c r="N30695" i="2"/>
  <c r="O30695" i="2" s="1"/>
  <c r="N30696" i="2"/>
  <c r="O30696" i="2" s="1"/>
  <c r="N30697" i="2"/>
  <c r="O30697" i="2" s="1"/>
  <c r="N30698" i="2"/>
  <c r="O30698" i="2" s="1"/>
  <c r="N30699" i="2"/>
  <c r="O30699" i="2" s="1"/>
  <c r="N30700" i="2"/>
  <c r="O30700" i="2" s="1"/>
  <c r="N30701" i="2"/>
  <c r="O30701" i="2" s="1"/>
  <c r="N30702" i="2"/>
  <c r="O30702" i="2" s="1"/>
  <c r="N30703" i="2"/>
  <c r="O30703" i="2" s="1"/>
  <c r="N30704" i="2"/>
  <c r="O30704" i="2" s="1"/>
  <c r="N30705" i="2"/>
  <c r="O30705" i="2" s="1"/>
  <c r="N30706" i="2"/>
  <c r="O30706" i="2" s="1"/>
  <c r="N30707" i="2"/>
  <c r="O30707" i="2" s="1"/>
  <c r="N30708" i="2"/>
  <c r="O30708" i="2" s="1"/>
  <c r="N30709" i="2"/>
  <c r="O30709" i="2" s="1"/>
  <c r="N30710" i="2"/>
  <c r="O30710" i="2" s="1"/>
  <c r="N30711" i="2"/>
  <c r="O30711" i="2" s="1"/>
  <c r="N30712" i="2"/>
  <c r="O30712" i="2" s="1"/>
  <c r="N30713" i="2"/>
  <c r="O30713" i="2" s="1"/>
  <c r="N30714" i="2"/>
  <c r="O30714" i="2" s="1"/>
  <c r="N30715" i="2"/>
  <c r="O30715" i="2" s="1"/>
  <c r="N30716" i="2"/>
  <c r="O30716" i="2" s="1"/>
  <c r="N30717" i="2"/>
  <c r="O30717" i="2" s="1"/>
  <c r="N30718" i="2"/>
  <c r="O30718" i="2" s="1"/>
  <c r="N30719" i="2"/>
  <c r="O30719" i="2" s="1"/>
  <c r="N30720" i="2"/>
  <c r="O30720" i="2" s="1"/>
  <c r="N30721" i="2"/>
  <c r="O30721" i="2" s="1"/>
  <c r="N30722" i="2"/>
  <c r="O30722" i="2" s="1"/>
  <c r="N30723" i="2"/>
  <c r="O30723" i="2" s="1"/>
  <c r="N30724" i="2"/>
  <c r="O30724" i="2" s="1"/>
  <c r="N30725" i="2"/>
  <c r="O30725" i="2" s="1"/>
  <c r="N30726" i="2"/>
  <c r="O30726" i="2" s="1"/>
  <c r="N30727" i="2"/>
  <c r="O30727" i="2" s="1"/>
  <c r="N30728" i="2"/>
  <c r="O30728" i="2" s="1"/>
  <c r="N30729" i="2"/>
  <c r="O30729" i="2" s="1"/>
  <c r="N30730" i="2"/>
  <c r="O30730" i="2" s="1"/>
  <c r="N30731" i="2"/>
  <c r="O30731" i="2" s="1"/>
  <c r="N30732" i="2"/>
  <c r="O30732" i="2" s="1"/>
  <c r="N30733" i="2"/>
  <c r="O30733" i="2" s="1"/>
  <c r="N30734" i="2"/>
  <c r="O30734" i="2" s="1"/>
  <c r="N30735" i="2"/>
  <c r="O30735" i="2" s="1"/>
  <c r="N30736" i="2"/>
  <c r="O30736" i="2" s="1"/>
  <c r="N30737" i="2"/>
  <c r="O30737" i="2" s="1"/>
  <c r="N30738" i="2"/>
  <c r="O30738" i="2" s="1"/>
  <c r="N30739" i="2"/>
  <c r="O30739" i="2" s="1"/>
  <c r="N30740" i="2"/>
  <c r="O30740" i="2" s="1"/>
  <c r="N30741" i="2"/>
  <c r="O30741" i="2" s="1"/>
  <c r="N30742" i="2"/>
  <c r="O30742" i="2" s="1"/>
  <c r="N30743" i="2"/>
  <c r="O30743" i="2" s="1"/>
  <c r="N30744" i="2"/>
  <c r="O30744" i="2" s="1"/>
  <c r="N30745" i="2"/>
  <c r="O30745" i="2" s="1"/>
  <c r="N30746" i="2"/>
  <c r="O30746" i="2" s="1"/>
  <c r="N30747" i="2"/>
  <c r="O30747" i="2" s="1"/>
  <c r="N30748" i="2"/>
  <c r="O30748" i="2" s="1"/>
  <c r="N30749" i="2"/>
  <c r="O30749" i="2" s="1"/>
  <c r="N30750" i="2"/>
  <c r="O30750" i="2" s="1"/>
  <c r="N30751" i="2"/>
  <c r="O30751" i="2" s="1"/>
  <c r="N30752" i="2"/>
  <c r="O30752" i="2" s="1"/>
  <c r="N30753" i="2"/>
  <c r="O30753" i="2" s="1"/>
  <c r="N30754" i="2"/>
  <c r="O30754" i="2" s="1"/>
  <c r="N30755" i="2"/>
  <c r="O30755" i="2" s="1"/>
  <c r="N30756" i="2"/>
  <c r="O30756" i="2" s="1"/>
  <c r="N30757" i="2"/>
  <c r="O30757" i="2" s="1"/>
  <c r="N30758" i="2"/>
  <c r="O30758" i="2" s="1"/>
  <c r="N30759" i="2"/>
  <c r="O30759" i="2" s="1"/>
  <c r="N30760" i="2"/>
  <c r="O30760" i="2" s="1"/>
  <c r="N30761" i="2"/>
  <c r="O30761" i="2" s="1"/>
  <c r="N30762" i="2"/>
  <c r="O30762" i="2" s="1"/>
  <c r="N30763" i="2"/>
  <c r="O30763" i="2" s="1"/>
  <c r="N30764" i="2"/>
  <c r="O30764" i="2" s="1"/>
  <c r="N30765" i="2"/>
  <c r="O30765" i="2" s="1"/>
  <c r="N30766" i="2"/>
  <c r="O30766" i="2" s="1"/>
  <c r="N30767" i="2"/>
  <c r="O30767" i="2" s="1"/>
  <c r="N30768" i="2"/>
  <c r="O30768" i="2" s="1"/>
  <c r="N30769" i="2"/>
  <c r="O30769" i="2" s="1"/>
  <c r="N30770" i="2"/>
  <c r="O30770" i="2" s="1"/>
  <c r="N30771" i="2"/>
  <c r="O30771" i="2" s="1"/>
  <c r="N30772" i="2"/>
  <c r="O30772" i="2" s="1"/>
  <c r="N30773" i="2"/>
  <c r="O30773" i="2" s="1"/>
  <c r="N30774" i="2"/>
  <c r="O30774" i="2" s="1"/>
  <c r="N30775" i="2"/>
  <c r="O30775" i="2" s="1"/>
  <c r="N30776" i="2"/>
  <c r="O30776" i="2" s="1"/>
  <c r="N30777" i="2"/>
  <c r="O30777" i="2" s="1"/>
  <c r="N30778" i="2"/>
  <c r="O30778" i="2" s="1"/>
  <c r="N30779" i="2"/>
  <c r="O30779" i="2" s="1"/>
  <c r="N30780" i="2"/>
  <c r="O30780" i="2" s="1"/>
  <c r="N30781" i="2"/>
  <c r="O30781" i="2" s="1"/>
  <c r="N30782" i="2"/>
  <c r="O30782" i="2" s="1"/>
  <c r="N30783" i="2"/>
  <c r="O30783" i="2" s="1"/>
  <c r="N30784" i="2"/>
  <c r="O30784" i="2" s="1"/>
  <c r="N30785" i="2"/>
  <c r="O30785" i="2" s="1"/>
  <c r="N30786" i="2"/>
  <c r="O30786" i="2" s="1"/>
  <c r="N30787" i="2"/>
  <c r="O30787" i="2" s="1"/>
  <c r="N30788" i="2"/>
  <c r="O30788" i="2" s="1"/>
  <c r="N30789" i="2"/>
  <c r="O30789" i="2" s="1"/>
  <c r="N30790" i="2"/>
  <c r="O30790" i="2" s="1"/>
  <c r="N30791" i="2"/>
  <c r="O30791" i="2" s="1"/>
  <c r="N30792" i="2"/>
  <c r="O30792" i="2" s="1"/>
  <c r="N30793" i="2"/>
  <c r="O30793" i="2" s="1"/>
  <c r="N30794" i="2"/>
  <c r="O30794" i="2" s="1"/>
  <c r="N30795" i="2"/>
  <c r="O30795" i="2" s="1"/>
  <c r="N30796" i="2"/>
  <c r="O30796" i="2" s="1"/>
  <c r="N30797" i="2"/>
  <c r="O30797" i="2" s="1"/>
  <c r="N30798" i="2"/>
  <c r="O30798" i="2" s="1"/>
  <c r="N30799" i="2"/>
  <c r="O30799" i="2" s="1"/>
  <c r="N30800" i="2"/>
  <c r="O30800" i="2" s="1"/>
  <c r="N30801" i="2"/>
  <c r="O30801" i="2" s="1"/>
  <c r="N30802" i="2"/>
  <c r="O30802" i="2" s="1"/>
  <c r="N30803" i="2"/>
  <c r="O30803" i="2" s="1"/>
  <c r="N30804" i="2"/>
  <c r="O30804" i="2" s="1"/>
  <c r="N30805" i="2"/>
  <c r="O30805" i="2" s="1"/>
  <c r="N30806" i="2"/>
  <c r="O30806" i="2" s="1"/>
  <c r="N30807" i="2"/>
  <c r="O30807" i="2" s="1"/>
  <c r="N30808" i="2"/>
  <c r="O30808" i="2" s="1"/>
  <c r="N30809" i="2"/>
  <c r="O30809" i="2" s="1"/>
  <c r="N30810" i="2"/>
  <c r="O30810" i="2" s="1"/>
  <c r="N30811" i="2"/>
  <c r="O30811" i="2" s="1"/>
  <c r="N30812" i="2"/>
  <c r="O30812" i="2" s="1"/>
  <c r="N30813" i="2"/>
  <c r="O30813" i="2" s="1"/>
  <c r="N30814" i="2"/>
  <c r="O30814" i="2" s="1"/>
  <c r="N30815" i="2"/>
  <c r="O30815" i="2" s="1"/>
  <c r="N30816" i="2"/>
  <c r="O30816" i="2" s="1"/>
  <c r="N30817" i="2"/>
  <c r="O30817" i="2" s="1"/>
  <c r="N30818" i="2"/>
  <c r="O30818" i="2" s="1"/>
  <c r="N30819" i="2"/>
  <c r="O30819" i="2" s="1"/>
  <c r="N30820" i="2"/>
  <c r="O30820" i="2" s="1"/>
  <c r="N30821" i="2"/>
  <c r="O30821" i="2" s="1"/>
  <c r="N30822" i="2"/>
  <c r="O30822" i="2" s="1"/>
  <c r="N30823" i="2"/>
  <c r="O30823" i="2" s="1"/>
  <c r="N30824" i="2"/>
  <c r="O30824" i="2" s="1"/>
  <c r="N30825" i="2"/>
  <c r="O30825" i="2" s="1"/>
  <c r="N30826" i="2"/>
  <c r="O30826" i="2" s="1"/>
  <c r="N30827" i="2"/>
  <c r="O30827" i="2" s="1"/>
  <c r="N30828" i="2"/>
  <c r="O30828" i="2" s="1"/>
  <c r="N30829" i="2"/>
  <c r="O30829" i="2" s="1"/>
  <c r="N30830" i="2"/>
  <c r="O30830" i="2" s="1"/>
  <c r="N30831" i="2"/>
  <c r="O30831" i="2" s="1"/>
  <c r="N30832" i="2"/>
  <c r="O30832" i="2" s="1"/>
  <c r="N30833" i="2"/>
  <c r="O30833" i="2" s="1"/>
  <c r="N30834" i="2"/>
  <c r="O30834" i="2" s="1"/>
  <c r="N30835" i="2"/>
  <c r="O30835" i="2" s="1"/>
  <c r="N30836" i="2"/>
  <c r="O30836" i="2" s="1"/>
  <c r="N30837" i="2"/>
  <c r="O30837" i="2" s="1"/>
  <c r="N30838" i="2"/>
  <c r="O30838" i="2" s="1"/>
  <c r="N30839" i="2"/>
  <c r="O30839" i="2" s="1"/>
  <c r="N30840" i="2"/>
  <c r="O30840" i="2" s="1"/>
  <c r="N30841" i="2"/>
  <c r="O30841" i="2" s="1"/>
  <c r="N30842" i="2"/>
  <c r="O30842" i="2" s="1"/>
  <c r="N30843" i="2"/>
  <c r="O30843" i="2" s="1"/>
  <c r="N30844" i="2"/>
  <c r="O30844" i="2" s="1"/>
  <c r="N30845" i="2"/>
  <c r="O30845" i="2" s="1"/>
  <c r="N30846" i="2"/>
  <c r="O30846" i="2" s="1"/>
  <c r="N30847" i="2"/>
  <c r="O30847" i="2" s="1"/>
  <c r="N30848" i="2"/>
  <c r="O30848" i="2" s="1"/>
  <c r="N30849" i="2"/>
  <c r="O30849" i="2" s="1"/>
  <c r="N30850" i="2"/>
  <c r="O30850" i="2" s="1"/>
  <c r="N30851" i="2"/>
  <c r="O30851" i="2" s="1"/>
  <c r="N30852" i="2"/>
  <c r="O30852" i="2" s="1"/>
  <c r="N30853" i="2"/>
  <c r="O30853" i="2" s="1"/>
  <c r="N30854" i="2"/>
  <c r="O30854" i="2" s="1"/>
  <c r="N30855" i="2"/>
  <c r="O30855" i="2" s="1"/>
  <c r="N30856" i="2"/>
  <c r="O30856" i="2" s="1"/>
  <c r="N30857" i="2"/>
  <c r="O30857" i="2" s="1"/>
  <c r="N30858" i="2"/>
  <c r="O30858" i="2" s="1"/>
  <c r="N30859" i="2"/>
  <c r="O30859" i="2" s="1"/>
  <c r="N30860" i="2"/>
  <c r="O30860" i="2" s="1"/>
  <c r="N30861" i="2"/>
  <c r="O30861" i="2" s="1"/>
  <c r="N30862" i="2"/>
  <c r="O30862" i="2" s="1"/>
  <c r="N30863" i="2"/>
  <c r="O30863" i="2" s="1"/>
  <c r="N30864" i="2"/>
  <c r="O30864" i="2" s="1"/>
  <c r="N30865" i="2"/>
  <c r="O30865" i="2" s="1"/>
  <c r="N30866" i="2"/>
  <c r="O30866" i="2" s="1"/>
  <c r="N30867" i="2"/>
  <c r="O30867" i="2" s="1"/>
  <c r="N30868" i="2"/>
  <c r="O30868" i="2" s="1"/>
  <c r="N30869" i="2"/>
  <c r="O30869" i="2" s="1"/>
  <c r="N30870" i="2"/>
  <c r="O30870" i="2" s="1"/>
  <c r="N30871" i="2"/>
  <c r="O30871" i="2" s="1"/>
  <c r="N30872" i="2"/>
  <c r="O30872" i="2" s="1"/>
  <c r="N30873" i="2"/>
  <c r="O30873" i="2" s="1"/>
  <c r="N30874" i="2"/>
  <c r="O30874" i="2" s="1"/>
  <c r="N30875" i="2"/>
  <c r="O30875" i="2" s="1"/>
  <c r="N30876" i="2"/>
  <c r="O30876" i="2" s="1"/>
  <c r="N30877" i="2"/>
  <c r="O30877" i="2" s="1"/>
  <c r="N30878" i="2"/>
  <c r="O30878" i="2" s="1"/>
  <c r="N30879" i="2"/>
  <c r="O30879" i="2" s="1"/>
  <c r="N30880" i="2"/>
  <c r="O30880" i="2" s="1"/>
  <c r="N30881" i="2"/>
  <c r="O30881" i="2" s="1"/>
  <c r="N30882" i="2"/>
  <c r="O30882" i="2" s="1"/>
  <c r="N30883" i="2"/>
  <c r="O30883" i="2" s="1"/>
  <c r="N30884" i="2"/>
  <c r="O30884" i="2" s="1"/>
  <c r="N30885" i="2"/>
  <c r="O30885" i="2" s="1"/>
  <c r="N30886" i="2"/>
  <c r="O30886" i="2" s="1"/>
  <c r="N30887" i="2"/>
  <c r="O30887" i="2" s="1"/>
  <c r="N30888" i="2"/>
  <c r="O30888" i="2" s="1"/>
  <c r="N30889" i="2"/>
  <c r="O30889" i="2" s="1"/>
  <c r="N30890" i="2"/>
  <c r="O30890" i="2" s="1"/>
  <c r="N30891" i="2"/>
  <c r="O30891" i="2" s="1"/>
  <c r="N30892" i="2"/>
  <c r="O30892" i="2" s="1"/>
  <c r="N30893" i="2"/>
  <c r="O30893" i="2" s="1"/>
  <c r="N30894" i="2"/>
  <c r="O30894" i="2" s="1"/>
  <c r="N30895" i="2"/>
  <c r="O30895" i="2" s="1"/>
  <c r="N30896" i="2"/>
  <c r="O30896" i="2" s="1"/>
  <c r="N30897" i="2"/>
  <c r="O30897" i="2" s="1"/>
  <c r="N30898" i="2"/>
  <c r="O30898" i="2" s="1"/>
  <c r="N30899" i="2"/>
  <c r="O30899" i="2" s="1"/>
  <c r="N30900" i="2"/>
  <c r="O30900" i="2" s="1"/>
  <c r="N30901" i="2"/>
  <c r="O30901" i="2" s="1"/>
  <c r="N30902" i="2"/>
  <c r="O30902" i="2" s="1"/>
  <c r="N30903" i="2"/>
  <c r="O30903" i="2" s="1"/>
  <c r="N30904" i="2"/>
  <c r="O30904" i="2" s="1"/>
  <c r="N30905" i="2"/>
  <c r="O30905" i="2" s="1"/>
  <c r="N30906" i="2"/>
  <c r="O30906" i="2" s="1"/>
  <c r="N30907" i="2"/>
  <c r="O30907" i="2" s="1"/>
  <c r="N30908" i="2"/>
  <c r="O30908" i="2" s="1"/>
  <c r="N30909" i="2"/>
  <c r="O30909" i="2" s="1"/>
  <c r="N30910" i="2"/>
  <c r="O30910" i="2" s="1"/>
  <c r="N30911" i="2"/>
  <c r="O30911" i="2" s="1"/>
  <c r="N30912" i="2"/>
  <c r="O30912" i="2" s="1"/>
  <c r="N30913" i="2"/>
  <c r="O30913" i="2" s="1"/>
  <c r="N30914" i="2"/>
  <c r="O30914" i="2" s="1"/>
  <c r="N30915" i="2"/>
  <c r="O30915" i="2" s="1"/>
  <c r="N30916" i="2"/>
  <c r="O30916" i="2" s="1"/>
  <c r="N30917" i="2"/>
  <c r="O30917" i="2" s="1"/>
  <c r="N30918" i="2"/>
  <c r="O30918" i="2" s="1"/>
  <c r="N30919" i="2"/>
  <c r="O30919" i="2" s="1"/>
  <c r="N30920" i="2"/>
  <c r="O30920" i="2" s="1"/>
  <c r="N30921" i="2"/>
  <c r="O30921" i="2" s="1"/>
  <c r="N30922" i="2"/>
  <c r="O30922" i="2" s="1"/>
  <c r="N30923" i="2"/>
  <c r="O30923" i="2" s="1"/>
  <c r="N30924" i="2"/>
  <c r="O30924" i="2" s="1"/>
  <c r="N30925" i="2"/>
  <c r="O30925" i="2" s="1"/>
  <c r="N30926" i="2"/>
  <c r="O30926" i="2" s="1"/>
  <c r="N30927" i="2"/>
  <c r="O30927" i="2" s="1"/>
  <c r="N30928" i="2"/>
  <c r="O30928" i="2" s="1"/>
  <c r="N30929" i="2"/>
  <c r="O30929" i="2" s="1"/>
  <c r="N30930" i="2"/>
  <c r="O30930" i="2" s="1"/>
  <c r="N30931" i="2"/>
  <c r="O30931" i="2" s="1"/>
  <c r="N30932" i="2"/>
  <c r="O30932" i="2" s="1"/>
  <c r="N30933" i="2"/>
  <c r="O30933" i="2" s="1"/>
  <c r="N30934" i="2"/>
  <c r="O30934" i="2" s="1"/>
  <c r="N30935" i="2"/>
  <c r="O30935" i="2" s="1"/>
  <c r="N30936" i="2"/>
  <c r="O30936" i="2" s="1"/>
  <c r="N30937" i="2"/>
  <c r="O30937" i="2" s="1"/>
  <c r="N30938" i="2"/>
  <c r="O30938" i="2" s="1"/>
  <c r="N30939" i="2"/>
  <c r="O30939" i="2" s="1"/>
  <c r="N30940" i="2"/>
  <c r="O30940" i="2" s="1"/>
  <c r="N30941" i="2"/>
  <c r="O30941" i="2" s="1"/>
  <c r="N30942" i="2"/>
  <c r="O30942" i="2" s="1"/>
  <c r="N30943" i="2"/>
  <c r="O30943" i="2" s="1"/>
  <c r="N30944" i="2"/>
  <c r="O30944" i="2" s="1"/>
  <c r="N30945" i="2"/>
  <c r="O30945" i="2" s="1"/>
  <c r="N30946" i="2"/>
  <c r="O30946" i="2" s="1"/>
  <c r="N30947" i="2"/>
  <c r="O30947" i="2" s="1"/>
  <c r="N30948" i="2"/>
  <c r="O30948" i="2" s="1"/>
  <c r="N30949" i="2"/>
  <c r="O30949" i="2" s="1"/>
  <c r="N30950" i="2"/>
  <c r="O30950" i="2" s="1"/>
  <c r="N30951" i="2"/>
  <c r="O30951" i="2" s="1"/>
  <c r="N30952" i="2"/>
  <c r="O30952" i="2" s="1"/>
  <c r="N30953" i="2"/>
  <c r="O30953" i="2" s="1"/>
  <c r="N30954" i="2"/>
  <c r="O30954" i="2" s="1"/>
  <c r="N30955" i="2"/>
  <c r="O30955" i="2" s="1"/>
  <c r="N30956" i="2"/>
  <c r="O30956" i="2" s="1"/>
  <c r="N30957" i="2"/>
  <c r="O30957" i="2" s="1"/>
  <c r="N30958" i="2"/>
  <c r="O30958" i="2" s="1"/>
  <c r="N30959" i="2"/>
  <c r="O30959" i="2" s="1"/>
  <c r="N30960" i="2"/>
  <c r="O30960" i="2" s="1"/>
  <c r="N30961" i="2"/>
  <c r="O30961" i="2" s="1"/>
  <c r="N30962" i="2"/>
  <c r="O30962" i="2" s="1"/>
  <c r="N30963" i="2"/>
  <c r="O30963" i="2" s="1"/>
  <c r="N30964" i="2"/>
  <c r="O30964" i="2" s="1"/>
  <c r="N30965" i="2"/>
  <c r="O30965" i="2" s="1"/>
  <c r="N30966" i="2"/>
  <c r="O30966" i="2" s="1"/>
  <c r="N30967" i="2"/>
  <c r="O30967" i="2" s="1"/>
  <c r="N30968" i="2"/>
  <c r="O30968" i="2" s="1"/>
  <c r="N30969" i="2"/>
  <c r="O30969" i="2" s="1"/>
  <c r="N30970" i="2"/>
  <c r="O30970" i="2" s="1"/>
  <c r="N30971" i="2"/>
  <c r="O30971" i="2" s="1"/>
  <c r="N30972" i="2"/>
  <c r="O30972" i="2" s="1"/>
  <c r="N30973" i="2"/>
  <c r="O30973" i="2" s="1"/>
  <c r="N30974" i="2"/>
  <c r="O30974" i="2" s="1"/>
  <c r="N30975" i="2"/>
  <c r="O30975" i="2" s="1"/>
  <c r="N30976" i="2"/>
  <c r="O30976" i="2" s="1"/>
  <c r="N30977" i="2"/>
  <c r="O30977" i="2" s="1"/>
  <c r="N30978" i="2"/>
  <c r="O30978" i="2" s="1"/>
  <c r="N30979" i="2"/>
  <c r="O30979" i="2" s="1"/>
  <c r="N30980" i="2"/>
  <c r="O30980" i="2" s="1"/>
  <c r="N30981" i="2"/>
  <c r="O30981" i="2" s="1"/>
  <c r="N30982" i="2"/>
  <c r="O30982" i="2" s="1"/>
  <c r="N30983" i="2"/>
  <c r="O30983" i="2" s="1"/>
  <c r="N30984" i="2"/>
  <c r="O30984" i="2" s="1"/>
  <c r="N30985" i="2"/>
  <c r="O30985" i="2" s="1"/>
  <c r="N30986" i="2"/>
  <c r="O30986" i="2" s="1"/>
  <c r="N30987" i="2"/>
  <c r="O30987" i="2" s="1"/>
  <c r="N30988" i="2"/>
  <c r="O30988" i="2" s="1"/>
  <c r="N30989" i="2"/>
  <c r="O30989" i="2" s="1"/>
  <c r="N30990" i="2"/>
  <c r="O30990" i="2" s="1"/>
  <c r="N30991" i="2"/>
  <c r="O30991" i="2" s="1"/>
  <c r="N30992" i="2"/>
  <c r="O30992" i="2" s="1"/>
  <c r="N30993" i="2"/>
  <c r="O30993" i="2" s="1"/>
  <c r="N30994" i="2"/>
  <c r="O30994" i="2" s="1"/>
  <c r="N30995" i="2"/>
  <c r="O30995" i="2" s="1"/>
  <c r="N30996" i="2"/>
  <c r="O30996" i="2" s="1"/>
  <c r="N30997" i="2"/>
  <c r="O30997" i="2" s="1"/>
  <c r="N30998" i="2"/>
  <c r="O30998" i="2" s="1"/>
  <c r="N30999" i="2"/>
  <c r="O30999" i="2" s="1"/>
  <c r="N31000" i="2"/>
  <c r="O31000" i="2" s="1"/>
  <c r="N31001" i="2"/>
  <c r="O31001" i="2" s="1"/>
  <c r="N31002" i="2"/>
  <c r="O31002" i="2" s="1"/>
  <c r="N31003" i="2"/>
  <c r="O31003" i="2" s="1"/>
  <c r="N31004" i="2"/>
  <c r="O31004" i="2" s="1"/>
  <c r="N31005" i="2"/>
  <c r="O31005" i="2" s="1"/>
  <c r="N31006" i="2"/>
  <c r="O31006" i="2" s="1"/>
  <c r="N31007" i="2"/>
  <c r="O31007" i="2" s="1"/>
  <c r="N31008" i="2"/>
  <c r="O31008" i="2" s="1"/>
  <c r="N31009" i="2"/>
  <c r="O31009" i="2" s="1"/>
  <c r="N31010" i="2"/>
  <c r="O31010" i="2" s="1"/>
  <c r="N31011" i="2"/>
  <c r="O31011" i="2" s="1"/>
  <c r="N31012" i="2"/>
  <c r="O31012" i="2" s="1"/>
  <c r="N31013" i="2"/>
  <c r="O31013" i="2" s="1"/>
  <c r="N31014" i="2"/>
  <c r="O31014" i="2" s="1"/>
  <c r="N31015" i="2"/>
  <c r="O31015" i="2" s="1"/>
  <c r="N31016" i="2"/>
  <c r="O31016" i="2" s="1"/>
  <c r="N31017" i="2"/>
  <c r="O31017" i="2" s="1"/>
  <c r="N31018" i="2"/>
  <c r="O31018" i="2" s="1"/>
  <c r="N31019" i="2"/>
  <c r="O31019" i="2" s="1"/>
  <c r="N31020" i="2"/>
  <c r="O31020" i="2" s="1"/>
  <c r="N31021" i="2"/>
  <c r="O31021" i="2" s="1"/>
  <c r="N31022" i="2"/>
  <c r="O31022" i="2" s="1"/>
  <c r="N31023" i="2"/>
  <c r="O31023" i="2" s="1"/>
  <c r="N31024" i="2"/>
  <c r="O31024" i="2" s="1"/>
  <c r="N31025" i="2"/>
  <c r="O31025" i="2" s="1"/>
  <c r="N31026" i="2"/>
  <c r="O31026" i="2" s="1"/>
  <c r="N31027" i="2"/>
  <c r="O31027" i="2" s="1"/>
  <c r="N31028" i="2"/>
  <c r="O31028" i="2" s="1"/>
  <c r="N31029" i="2"/>
  <c r="O31029" i="2" s="1"/>
  <c r="N31030" i="2"/>
  <c r="O31030" i="2" s="1"/>
  <c r="N31031" i="2"/>
  <c r="O31031" i="2" s="1"/>
  <c r="N31032" i="2"/>
  <c r="O31032" i="2" s="1"/>
  <c r="N31033" i="2"/>
  <c r="O31033" i="2" s="1"/>
  <c r="N31034" i="2"/>
  <c r="O31034" i="2" s="1"/>
  <c r="N31035" i="2"/>
  <c r="O31035" i="2" s="1"/>
  <c r="N31036" i="2"/>
  <c r="O31036" i="2" s="1"/>
  <c r="N31037" i="2"/>
  <c r="O31037" i="2" s="1"/>
  <c r="N31038" i="2"/>
  <c r="O31038" i="2" s="1"/>
  <c r="N31039" i="2"/>
  <c r="O31039" i="2" s="1"/>
  <c r="N31040" i="2"/>
  <c r="O31040" i="2" s="1"/>
  <c r="N31041" i="2"/>
  <c r="O31041" i="2" s="1"/>
  <c r="N31042" i="2"/>
  <c r="O31042" i="2" s="1"/>
  <c r="N31043" i="2"/>
  <c r="O31043" i="2" s="1"/>
  <c r="N31044" i="2"/>
  <c r="O31044" i="2" s="1"/>
  <c r="N31045" i="2"/>
  <c r="O31045" i="2" s="1"/>
  <c r="N31046" i="2"/>
  <c r="O31046" i="2" s="1"/>
  <c r="N31047" i="2"/>
  <c r="O31047" i="2" s="1"/>
  <c r="N31048" i="2"/>
  <c r="O31048" i="2" s="1"/>
  <c r="N31049" i="2"/>
  <c r="O31049" i="2" s="1"/>
  <c r="N31050" i="2"/>
  <c r="O31050" i="2" s="1"/>
  <c r="N31051" i="2"/>
  <c r="O31051" i="2" s="1"/>
  <c r="N31052" i="2"/>
  <c r="O31052" i="2" s="1"/>
  <c r="N31053" i="2"/>
  <c r="O31053" i="2" s="1"/>
  <c r="N31054" i="2"/>
  <c r="O31054" i="2" s="1"/>
  <c r="N31055" i="2"/>
  <c r="O31055" i="2" s="1"/>
  <c r="N31056" i="2"/>
  <c r="O31056" i="2" s="1"/>
  <c r="N31057" i="2"/>
  <c r="O31057" i="2" s="1"/>
  <c r="N31058" i="2"/>
  <c r="O31058" i="2" s="1"/>
  <c r="N31059" i="2"/>
  <c r="O31059" i="2" s="1"/>
  <c r="N31060" i="2"/>
  <c r="O31060" i="2" s="1"/>
  <c r="N31061" i="2"/>
  <c r="O31061" i="2" s="1"/>
  <c r="N31062" i="2"/>
  <c r="O31062" i="2" s="1"/>
  <c r="N31063" i="2"/>
  <c r="O31063" i="2" s="1"/>
  <c r="N31064" i="2"/>
  <c r="O31064" i="2" s="1"/>
  <c r="N31065" i="2"/>
  <c r="O31065" i="2" s="1"/>
  <c r="N31066" i="2"/>
  <c r="O31066" i="2" s="1"/>
  <c r="N31067" i="2"/>
  <c r="O31067" i="2" s="1"/>
  <c r="N31068" i="2"/>
  <c r="O31068" i="2" s="1"/>
  <c r="N31069" i="2"/>
  <c r="O31069" i="2" s="1"/>
  <c r="N31070" i="2"/>
  <c r="O31070" i="2" s="1"/>
  <c r="N31071" i="2"/>
  <c r="O31071" i="2" s="1"/>
  <c r="N31072" i="2"/>
  <c r="O31072" i="2" s="1"/>
  <c r="N31073" i="2"/>
  <c r="O31073" i="2" s="1"/>
  <c r="N31074" i="2"/>
  <c r="O31074" i="2" s="1"/>
  <c r="N31075" i="2"/>
  <c r="O31075" i="2" s="1"/>
  <c r="N31076" i="2"/>
  <c r="O31076" i="2" s="1"/>
  <c r="N31077" i="2"/>
  <c r="O31077" i="2" s="1"/>
  <c r="N31078" i="2"/>
  <c r="O31078" i="2" s="1"/>
  <c r="N31079" i="2"/>
  <c r="O31079" i="2" s="1"/>
  <c r="N31080" i="2"/>
  <c r="O31080" i="2" s="1"/>
  <c r="N31081" i="2"/>
  <c r="O31081" i="2" s="1"/>
  <c r="N31082" i="2"/>
  <c r="O31082" i="2" s="1"/>
  <c r="N31083" i="2"/>
  <c r="O31083" i="2" s="1"/>
  <c r="N31084" i="2"/>
  <c r="O31084" i="2" s="1"/>
  <c r="N31085" i="2"/>
  <c r="O31085" i="2" s="1"/>
  <c r="N31086" i="2"/>
  <c r="O31086" i="2" s="1"/>
  <c r="N31087" i="2"/>
  <c r="O31087" i="2" s="1"/>
  <c r="N31088" i="2"/>
  <c r="O31088" i="2" s="1"/>
  <c r="N31089" i="2"/>
  <c r="O31089" i="2" s="1"/>
  <c r="N31090" i="2"/>
  <c r="O31090" i="2" s="1"/>
  <c r="N31091" i="2"/>
  <c r="O31091" i="2" s="1"/>
  <c r="N31092" i="2"/>
  <c r="O31092" i="2" s="1"/>
  <c r="N31093" i="2"/>
  <c r="O31093" i="2" s="1"/>
  <c r="N31094" i="2"/>
  <c r="O31094" i="2" s="1"/>
  <c r="N31095" i="2"/>
  <c r="O31095" i="2" s="1"/>
  <c r="N31096" i="2"/>
  <c r="O31096" i="2" s="1"/>
  <c r="N31097" i="2"/>
  <c r="O31097" i="2" s="1"/>
  <c r="N31098" i="2"/>
  <c r="O31098" i="2" s="1"/>
  <c r="N31099" i="2"/>
  <c r="O31099" i="2" s="1"/>
  <c r="N31100" i="2"/>
  <c r="O31100" i="2" s="1"/>
  <c r="N31101" i="2"/>
  <c r="O31101" i="2" s="1"/>
  <c r="N31102" i="2"/>
  <c r="O31102" i="2" s="1"/>
  <c r="N31103" i="2"/>
  <c r="O31103" i="2" s="1"/>
  <c r="N31104" i="2"/>
  <c r="O31104" i="2" s="1"/>
  <c r="N31105" i="2"/>
  <c r="O31105" i="2" s="1"/>
  <c r="N31106" i="2"/>
  <c r="O31106" i="2" s="1"/>
  <c r="N31107" i="2"/>
  <c r="O31107" i="2" s="1"/>
  <c r="N31108" i="2"/>
  <c r="O31108" i="2" s="1"/>
  <c r="N31109" i="2"/>
  <c r="O31109" i="2" s="1"/>
  <c r="N31110" i="2"/>
  <c r="O31110" i="2" s="1"/>
  <c r="N31111" i="2"/>
  <c r="O31111" i="2" s="1"/>
  <c r="N31112" i="2"/>
  <c r="O31112" i="2" s="1"/>
  <c r="N31113" i="2"/>
  <c r="O31113" i="2" s="1"/>
  <c r="N31114" i="2"/>
  <c r="O31114" i="2" s="1"/>
  <c r="N31115" i="2"/>
  <c r="O31115" i="2" s="1"/>
  <c r="N31116" i="2"/>
  <c r="O31116" i="2" s="1"/>
  <c r="N31117" i="2"/>
  <c r="O31117" i="2" s="1"/>
  <c r="N31118" i="2"/>
  <c r="O31118" i="2" s="1"/>
  <c r="N31119" i="2"/>
  <c r="O31119" i="2" s="1"/>
  <c r="N31120" i="2"/>
  <c r="O31120" i="2" s="1"/>
  <c r="N31121" i="2"/>
  <c r="O31121" i="2" s="1"/>
  <c r="N31122" i="2"/>
  <c r="O31122" i="2" s="1"/>
  <c r="N31123" i="2"/>
  <c r="O31123" i="2" s="1"/>
  <c r="N31124" i="2"/>
  <c r="O31124" i="2" s="1"/>
  <c r="N31125" i="2"/>
  <c r="O31125" i="2" s="1"/>
  <c r="N31126" i="2"/>
  <c r="O31126" i="2" s="1"/>
  <c r="N31127" i="2"/>
  <c r="O31127" i="2" s="1"/>
  <c r="N31128" i="2"/>
  <c r="O31128" i="2" s="1"/>
  <c r="N31129" i="2"/>
  <c r="O31129" i="2" s="1"/>
  <c r="N31130" i="2"/>
  <c r="O31130" i="2" s="1"/>
  <c r="N31131" i="2"/>
  <c r="O31131" i="2" s="1"/>
  <c r="N31132" i="2"/>
  <c r="O31132" i="2" s="1"/>
  <c r="N31133" i="2"/>
  <c r="O31133" i="2" s="1"/>
  <c r="N31134" i="2"/>
  <c r="O31134" i="2" s="1"/>
  <c r="N31135" i="2"/>
  <c r="O31135" i="2" s="1"/>
  <c r="N31136" i="2"/>
  <c r="O31136" i="2" s="1"/>
  <c r="N31137" i="2"/>
  <c r="O31137" i="2" s="1"/>
  <c r="N31138" i="2"/>
  <c r="O31138" i="2" s="1"/>
  <c r="N31139" i="2"/>
  <c r="O31139" i="2" s="1"/>
  <c r="N31140" i="2"/>
  <c r="O31140" i="2" s="1"/>
  <c r="N31141" i="2"/>
  <c r="O31141" i="2" s="1"/>
  <c r="N31142" i="2"/>
  <c r="O31142" i="2" s="1"/>
  <c r="N31143" i="2"/>
  <c r="O31143" i="2" s="1"/>
  <c r="N31144" i="2"/>
  <c r="O31144" i="2" s="1"/>
  <c r="N31145" i="2"/>
  <c r="O31145" i="2" s="1"/>
  <c r="N31146" i="2"/>
  <c r="O31146" i="2" s="1"/>
  <c r="N31147" i="2"/>
  <c r="O31147" i="2" s="1"/>
  <c r="N31148" i="2"/>
  <c r="O31148" i="2" s="1"/>
  <c r="N31149" i="2"/>
  <c r="O31149" i="2" s="1"/>
  <c r="N31150" i="2"/>
  <c r="O31150" i="2" s="1"/>
  <c r="N31151" i="2"/>
  <c r="O31151" i="2" s="1"/>
  <c r="N31152" i="2"/>
  <c r="O31152" i="2" s="1"/>
  <c r="N31153" i="2"/>
  <c r="O31153" i="2" s="1"/>
  <c r="N31154" i="2"/>
  <c r="O31154" i="2" s="1"/>
  <c r="N31155" i="2"/>
  <c r="O31155" i="2" s="1"/>
  <c r="N31156" i="2"/>
  <c r="O31156" i="2" s="1"/>
  <c r="N31157" i="2"/>
  <c r="O31157" i="2" s="1"/>
  <c r="N31158" i="2"/>
  <c r="O31158" i="2" s="1"/>
  <c r="N31159" i="2"/>
  <c r="O31159" i="2" s="1"/>
  <c r="N31160" i="2"/>
  <c r="O31160" i="2" s="1"/>
  <c r="N31161" i="2"/>
  <c r="O31161" i="2" s="1"/>
  <c r="N31162" i="2"/>
  <c r="O31162" i="2" s="1"/>
  <c r="N31163" i="2"/>
  <c r="O31163" i="2" s="1"/>
  <c r="N31164" i="2"/>
  <c r="O31164" i="2" s="1"/>
  <c r="N31165" i="2"/>
  <c r="O31165" i="2" s="1"/>
  <c r="N31166" i="2"/>
  <c r="O31166" i="2" s="1"/>
  <c r="N31167" i="2"/>
  <c r="O31167" i="2" s="1"/>
  <c r="N31168" i="2"/>
  <c r="O31168" i="2" s="1"/>
  <c r="N31169" i="2"/>
  <c r="O31169" i="2" s="1"/>
  <c r="N31170" i="2"/>
  <c r="O31170" i="2" s="1"/>
  <c r="N31171" i="2"/>
  <c r="O31171" i="2" s="1"/>
  <c r="N31172" i="2"/>
  <c r="O31172" i="2" s="1"/>
  <c r="N31173" i="2"/>
  <c r="O31173" i="2" s="1"/>
  <c r="N31174" i="2"/>
  <c r="O31174" i="2" s="1"/>
  <c r="N31175" i="2"/>
  <c r="O31175" i="2" s="1"/>
  <c r="N31176" i="2"/>
  <c r="O31176" i="2" s="1"/>
  <c r="N31177" i="2"/>
  <c r="O31177" i="2" s="1"/>
  <c r="N31178" i="2"/>
  <c r="O31178" i="2" s="1"/>
  <c r="N31179" i="2"/>
  <c r="O31179" i="2" s="1"/>
  <c r="N31180" i="2"/>
  <c r="O31180" i="2" s="1"/>
  <c r="N31181" i="2"/>
  <c r="O31181" i="2" s="1"/>
  <c r="N31182" i="2"/>
  <c r="O31182" i="2" s="1"/>
  <c r="N31183" i="2"/>
  <c r="O31183" i="2" s="1"/>
  <c r="N31184" i="2"/>
  <c r="O31184" i="2" s="1"/>
  <c r="N31185" i="2"/>
  <c r="O31185" i="2" s="1"/>
  <c r="N31186" i="2"/>
  <c r="O31186" i="2" s="1"/>
  <c r="N31187" i="2"/>
  <c r="O31187" i="2" s="1"/>
  <c r="N31188" i="2"/>
  <c r="O31188" i="2" s="1"/>
  <c r="N31189" i="2"/>
  <c r="O31189" i="2" s="1"/>
  <c r="N31190" i="2"/>
  <c r="O31190" i="2" s="1"/>
  <c r="N31191" i="2"/>
  <c r="O31191" i="2" s="1"/>
  <c r="N31192" i="2"/>
  <c r="O31192" i="2" s="1"/>
  <c r="N31193" i="2"/>
  <c r="O31193" i="2" s="1"/>
  <c r="N31194" i="2"/>
  <c r="O31194" i="2" s="1"/>
  <c r="N31195" i="2"/>
  <c r="O31195" i="2" s="1"/>
  <c r="N31196" i="2"/>
  <c r="O31196" i="2" s="1"/>
  <c r="N31197" i="2"/>
  <c r="O31197" i="2" s="1"/>
  <c r="N31198" i="2"/>
  <c r="O31198" i="2" s="1"/>
  <c r="N31199" i="2"/>
  <c r="O31199" i="2" s="1"/>
  <c r="N31200" i="2"/>
  <c r="O31200" i="2" s="1"/>
  <c r="N31201" i="2"/>
  <c r="O31201" i="2" s="1"/>
  <c r="N31202" i="2"/>
  <c r="O31202" i="2" s="1"/>
  <c r="N31203" i="2"/>
  <c r="O31203" i="2" s="1"/>
  <c r="N31204" i="2"/>
  <c r="O31204" i="2" s="1"/>
  <c r="N31205" i="2"/>
  <c r="O31205" i="2" s="1"/>
  <c r="N31206" i="2"/>
  <c r="O31206" i="2" s="1"/>
  <c r="N31207" i="2"/>
  <c r="O31207" i="2" s="1"/>
  <c r="N31208" i="2"/>
  <c r="O31208" i="2" s="1"/>
  <c r="N31209" i="2"/>
  <c r="O31209" i="2" s="1"/>
  <c r="N31210" i="2"/>
  <c r="O31210" i="2" s="1"/>
  <c r="N31211" i="2"/>
  <c r="O31211" i="2" s="1"/>
  <c r="N31212" i="2"/>
  <c r="O31212" i="2" s="1"/>
  <c r="N31213" i="2"/>
  <c r="O31213" i="2" s="1"/>
  <c r="N31214" i="2"/>
  <c r="O31214" i="2" s="1"/>
  <c r="N31215" i="2"/>
  <c r="O31215" i="2" s="1"/>
  <c r="N31216" i="2"/>
  <c r="O31216" i="2" s="1"/>
  <c r="N31217" i="2"/>
  <c r="O31217" i="2" s="1"/>
  <c r="N31218" i="2"/>
  <c r="O31218" i="2" s="1"/>
  <c r="N31219" i="2"/>
  <c r="O31219" i="2" s="1"/>
  <c r="N31220" i="2"/>
  <c r="O31220" i="2" s="1"/>
  <c r="N31221" i="2"/>
  <c r="O31221" i="2" s="1"/>
  <c r="N31222" i="2"/>
  <c r="O31222" i="2" s="1"/>
  <c r="N31223" i="2"/>
  <c r="O31223" i="2" s="1"/>
  <c r="N31224" i="2"/>
  <c r="O31224" i="2" s="1"/>
  <c r="N31225" i="2"/>
  <c r="O31225" i="2" s="1"/>
  <c r="N31226" i="2"/>
  <c r="O31226" i="2" s="1"/>
  <c r="N31227" i="2"/>
  <c r="O31227" i="2" s="1"/>
  <c r="N31228" i="2"/>
  <c r="O31228" i="2" s="1"/>
  <c r="N31229" i="2"/>
  <c r="O31229" i="2" s="1"/>
  <c r="N31230" i="2"/>
  <c r="O31230" i="2" s="1"/>
  <c r="N31231" i="2"/>
  <c r="O31231" i="2" s="1"/>
  <c r="N31232" i="2"/>
  <c r="O31232" i="2" s="1"/>
  <c r="N31233" i="2"/>
  <c r="O31233" i="2" s="1"/>
  <c r="N31234" i="2"/>
  <c r="O31234" i="2" s="1"/>
  <c r="N31235" i="2"/>
  <c r="O31235" i="2" s="1"/>
  <c r="N31236" i="2"/>
  <c r="O31236" i="2" s="1"/>
  <c r="N31237" i="2"/>
  <c r="O31237" i="2" s="1"/>
  <c r="N31238" i="2"/>
  <c r="O31238" i="2" s="1"/>
  <c r="N31239" i="2"/>
  <c r="O31239" i="2" s="1"/>
  <c r="N31240" i="2"/>
  <c r="O31240" i="2" s="1"/>
  <c r="N31241" i="2"/>
  <c r="O31241" i="2" s="1"/>
  <c r="N31242" i="2"/>
  <c r="O31242" i="2" s="1"/>
  <c r="N31243" i="2"/>
  <c r="O31243" i="2" s="1"/>
  <c r="N31244" i="2"/>
  <c r="O31244" i="2" s="1"/>
  <c r="N31245" i="2"/>
  <c r="O31245" i="2" s="1"/>
  <c r="N31246" i="2"/>
  <c r="O31246" i="2" s="1"/>
  <c r="N31247" i="2"/>
  <c r="O31247" i="2" s="1"/>
  <c r="N31248" i="2"/>
  <c r="O31248" i="2" s="1"/>
  <c r="N31249" i="2"/>
  <c r="O31249" i="2" s="1"/>
  <c r="N31250" i="2"/>
  <c r="O31250" i="2" s="1"/>
  <c r="N31251" i="2"/>
  <c r="O31251" i="2" s="1"/>
  <c r="N31252" i="2"/>
  <c r="O31252" i="2" s="1"/>
  <c r="N31253" i="2"/>
  <c r="O31253" i="2" s="1"/>
  <c r="N31254" i="2"/>
  <c r="O31254" i="2" s="1"/>
  <c r="N31255" i="2"/>
  <c r="O31255" i="2" s="1"/>
  <c r="N31256" i="2"/>
  <c r="O31256" i="2" s="1"/>
  <c r="N31257" i="2"/>
  <c r="O31257" i="2" s="1"/>
  <c r="N31258" i="2"/>
  <c r="O31258" i="2" s="1"/>
  <c r="N31259" i="2"/>
  <c r="O31259" i="2" s="1"/>
  <c r="N31260" i="2"/>
  <c r="O31260" i="2" s="1"/>
  <c r="N31261" i="2"/>
  <c r="O31261" i="2" s="1"/>
  <c r="N31262" i="2"/>
  <c r="O31262" i="2" s="1"/>
  <c r="N31263" i="2"/>
  <c r="O31263" i="2" s="1"/>
  <c r="N31264" i="2"/>
  <c r="O31264" i="2" s="1"/>
  <c r="N31265" i="2"/>
  <c r="O31265" i="2" s="1"/>
  <c r="N31266" i="2"/>
  <c r="O31266" i="2" s="1"/>
  <c r="N31267" i="2"/>
  <c r="O31267" i="2" s="1"/>
  <c r="N31268" i="2"/>
  <c r="O31268" i="2" s="1"/>
  <c r="N31269" i="2"/>
  <c r="O31269" i="2" s="1"/>
  <c r="N31270" i="2"/>
  <c r="O31270" i="2" s="1"/>
  <c r="N31271" i="2"/>
  <c r="O31271" i="2" s="1"/>
  <c r="N31272" i="2"/>
  <c r="O31272" i="2" s="1"/>
  <c r="N31273" i="2"/>
  <c r="O31273" i="2" s="1"/>
  <c r="N31274" i="2"/>
  <c r="O31274" i="2" s="1"/>
  <c r="N31275" i="2"/>
  <c r="O31275" i="2" s="1"/>
  <c r="N31276" i="2"/>
  <c r="O31276" i="2" s="1"/>
  <c r="N31277" i="2"/>
  <c r="O31277" i="2" s="1"/>
  <c r="N31278" i="2"/>
  <c r="O31278" i="2" s="1"/>
  <c r="N31279" i="2"/>
  <c r="O31279" i="2" s="1"/>
  <c r="N31280" i="2"/>
  <c r="O31280" i="2" s="1"/>
  <c r="N31281" i="2"/>
  <c r="O31281" i="2" s="1"/>
  <c r="N31282" i="2"/>
  <c r="O31282" i="2" s="1"/>
  <c r="N31283" i="2"/>
  <c r="O31283" i="2" s="1"/>
  <c r="N31284" i="2"/>
  <c r="O31284" i="2" s="1"/>
  <c r="N31285" i="2"/>
  <c r="O31285" i="2" s="1"/>
  <c r="N31286" i="2"/>
  <c r="O31286" i="2" s="1"/>
  <c r="N31287" i="2"/>
  <c r="O31287" i="2" s="1"/>
  <c r="N31288" i="2"/>
  <c r="O31288" i="2" s="1"/>
  <c r="N31289" i="2"/>
  <c r="O31289" i="2" s="1"/>
  <c r="N31290" i="2"/>
  <c r="O31290" i="2" s="1"/>
  <c r="N31291" i="2"/>
  <c r="O31291" i="2" s="1"/>
  <c r="N31292" i="2"/>
  <c r="O31292" i="2" s="1"/>
  <c r="N31293" i="2"/>
  <c r="O31293" i="2" s="1"/>
  <c r="N31294" i="2"/>
  <c r="O31294" i="2" s="1"/>
  <c r="N31295" i="2"/>
  <c r="O31295" i="2" s="1"/>
  <c r="N31296" i="2"/>
  <c r="O31296" i="2" s="1"/>
  <c r="N31297" i="2"/>
  <c r="O31297" i="2" s="1"/>
  <c r="N31298" i="2"/>
  <c r="O31298" i="2" s="1"/>
  <c r="N31299" i="2"/>
  <c r="O31299" i="2" s="1"/>
  <c r="N31300" i="2"/>
  <c r="O31300" i="2" s="1"/>
  <c r="N31301" i="2"/>
  <c r="O31301" i="2" s="1"/>
  <c r="N31302" i="2"/>
  <c r="O31302" i="2" s="1"/>
  <c r="N31303" i="2"/>
  <c r="O31303" i="2" s="1"/>
  <c r="N31304" i="2"/>
  <c r="O31304" i="2" s="1"/>
  <c r="N31305" i="2"/>
  <c r="O31305" i="2" s="1"/>
  <c r="N31306" i="2"/>
  <c r="O31306" i="2" s="1"/>
  <c r="N31307" i="2"/>
  <c r="O31307" i="2" s="1"/>
  <c r="N31308" i="2"/>
  <c r="O31308" i="2" s="1"/>
  <c r="N31309" i="2"/>
  <c r="O31309" i="2" s="1"/>
  <c r="N31310" i="2"/>
  <c r="O31310" i="2" s="1"/>
  <c r="N31311" i="2"/>
  <c r="O31311" i="2" s="1"/>
  <c r="N31312" i="2"/>
  <c r="O31312" i="2" s="1"/>
  <c r="N31313" i="2"/>
  <c r="O31313" i="2" s="1"/>
  <c r="N31314" i="2"/>
  <c r="O31314" i="2" s="1"/>
  <c r="N31315" i="2"/>
  <c r="O31315" i="2" s="1"/>
  <c r="N31316" i="2"/>
  <c r="O31316" i="2" s="1"/>
  <c r="N31317" i="2"/>
  <c r="O31317" i="2" s="1"/>
  <c r="N31318" i="2"/>
  <c r="O31318" i="2" s="1"/>
  <c r="N31319" i="2"/>
  <c r="O31319" i="2" s="1"/>
  <c r="N31320" i="2"/>
  <c r="O31320" i="2" s="1"/>
  <c r="N31321" i="2"/>
  <c r="O31321" i="2" s="1"/>
  <c r="N31322" i="2"/>
  <c r="O31322" i="2" s="1"/>
  <c r="N31323" i="2"/>
  <c r="O31323" i="2" s="1"/>
  <c r="N31324" i="2"/>
  <c r="O31324" i="2" s="1"/>
  <c r="N31325" i="2"/>
  <c r="O31325" i="2" s="1"/>
  <c r="N31326" i="2"/>
  <c r="O31326" i="2" s="1"/>
  <c r="N31327" i="2"/>
  <c r="O31327" i="2" s="1"/>
  <c r="N31328" i="2"/>
  <c r="O31328" i="2" s="1"/>
  <c r="N31329" i="2"/>
  <c r="O31329" i="2" s="1"/>
  <c r="N31330" i="2"/>
  <c r="O31330" i="2" s="1"/>
  <c r="N31331" i="2"/>
  <c r="O31331" i="2" s="1"/>
  <c r="N31332" i="2"/>
  <c r="O31332" i="2" s="1"/>
  <c r="N31333" i="2"/>
  <c r="O31333" i="2" s="1"/>
  <c r="N31334" i="2"/>
  <c r="O31334" i="2" s="1"/>
  <c r="N31335" i="2"/>
  <c r="O31335" i="2" s="1"/>
  <c r="N31336" i="2"/>
  <c r="O31336" i="2" s="1"/>
  <c r="N31337" i="2"/>
  <c r="O31337" i="2" s="1"/>
  <c r="N31338" i="2"/>
  <c r="O31338" i="2" s="1"/>
  <c r="N31339" i="2"/>
  <c r="O31339" i="2" s="1"/>
  <c r="N31340" i="2"/>
  <c r="O31340" i="2" s="1"/>
  <c r="N31341" i="2"/>
  <c r="O31341" i="2" s="1"/>
  <c r="N31342" i="2"/>
  <c r="O31342" i="2" s="1"/>
  <c r="N31343" i="2"/>
  <c r="O31343" i="2" s="1"/>
  <c r="N31344" i="2"/>
  <c r="O31344" i="2" s="1"/>
  <c r="N31345" i="2"/>
  <c r="O31345" i="2" s="1"/>
  <c r="N31346" i="2"/>
  <c r="O31346" i="2" s="1"/>
  <c r="N31347" i="2"/>
  <c r="O31347" i="2" s="1"/>
  <c r="N31348" i="2"/>
  <c r="O31348" i="2" s="1"/>
  <c r="N31349" i="2"/>
  <c r="O31349" i="2" s="1"/>
  <c r="N31350" i="2"/>
  <c r="O31350" i="2" s="1"/>
  <c r="N31351" i="2"/>
  <c r="O31351" i="2" s="1"/>
  <c r="N31352" i="2"/>
  <c r="O31352" i="2" s="1"/>
  <c r="N31353" i="2"/>
  <c r="O31353" i="2" s="1"/>
  <c r="N31354" i="2"/>
  <c r="O31354" i="2" s="1"/>
  <c r="N31355" i="2"/>
  <c r="O31355" i="2" s="1"/>
  <c r="N31356" i="2"/>
  <c r="O31356" i="2" s="1"/>
  <c r="N31357" i="2"/>
  <c r="O31357" i="2" s="1"/>
  <c r="N31358" i="2"/>
  <c r="O31358" i="2" s="1"/>
  <c r="N31359" i="2"/>
  <c r="O31359" i="2" s="1"/>
  <c r="N31360" i="2"/>
  <c r="O31360" i="2" s="1"/>
  <c r="N31361" i="2"/>
  <c r="O31361" i="2" s="1"/>
  <c r="N31362" i="2"/>
  <c r="O31362" i="2" s="1"/>
  <c r="N31363" i="2"/>
  <c r="O31363" i="2" s="1"/>
  <c r="N31364" i="2"/>
  <c r="O31364" i="2" s="1"/>
  <c r="N31365" i="2"/>
  <c r="O31365" i="2" s="1"/>
  <c r="N31366" i="2"/>
  <c r="O31366" i="2" s="1"/>
  <c r="N31367" i="2"/>
  <c r="O31367" i="2" s="1"/>
  <c r="N31368" i="2"/>
  <c r="O31368" i="2" s="1"/>
  <c r="N31369" i="2"/>
  <c r="O31369" i="2" s="1"/>
  <c r="N31370" i="2"/>
  <c r="O31370" i="2" s="1"/>
  <c r="N31371" i="2"/>
  <c r="O31371" i="2" s="1"/>
  <c r="N31372" i="2"/>
  <c r="O31372" i="2" s="1"/>
  <c r="N31373" i="2"/>
  <c r="O31373" i="2" s="1"/>
  <c r="N31374" i="2"/>
  <c r="O31374" i="2" s="1"/>
  <c r="N31375" i="2"/>
  <c r="O31375" i="2" s="1"/>
  <c r="N31376" i="2"/>
  <c r="O31376" i="2" s="1"/>
  <c r="N31377" i="2"/>
  <c r="O31377" i="2" s="1"/>
  <c r="N31378" i="2"/>
  <c r="O31378" i="2" s="1"/>
  <c r="N31379" i="2"/>
  <c r="O31379" i="2" s="1"/>
  <c r="N31380" i="2"/>
  <c r="O31380" i="2" s="1"/>
  <c r="N31381" i="2"/>
  <c r="O31381" i="2" s="1"/>
  <c r="N31382" i="2"/>
  <c r="O31382" i="2" s="1"/>
  <c r="N31383" i="2"/>
  <c r="O31383" i="2" s="1"/>
  <c r="N31384" i="2"/>
  <c r="O31384" i="2" s="1"/>
  <c r="N31385" i="2"/>
  <c r="O31385" i="2" s="1"/>
  <c r="N31386" i="2"/>
  <c r="O31386" i="2" s="1"/>
  <c r="N31387" i="2"/>
  <c r="O31387" i="2" s="1"/>
  <c r="N31388" i="2"/>
  <c r="O31388" i="2" s="1"/>
  <c r="N31389" i="2"/>
  <c r="O31389" i="2" s="1"/>
  <c r="N31390" i="2"/>
  <c r="O31390" i="2" s="1"/>
  <c r="N31391" i="2"/>
  <c r="O31391" i="2" s="1"/>
  <c r="N31392" i="2"/>
  <c r="O31392" i="2" s="1"/>
  <c r="N31393" i="2"/>
  <c r="O31393" i="2" s="1"/>
  <c r="N31394" i="2"/>
  <c r="O31394" i="2" s="1"/>
  <c r="N31395" i="2"/>
  <c r="O31395" i="2" s="1"/>
  <c r="N31396" i="2"/>
  <c r="O31396" i="2" s="1"/>
  <c r="N31397" i="2"/>
  <c r="O31397" i="2" s="1"/>
  <c r="N31398" i="2"/>
  <c r="O31398" i="2" s="1"/>
  <c r="N31399" i="2"/>
  <c r="O31399" i="2" s="1"/>
  <c r="N31400" i="2"/>
  <c r="O31400" i="2" s="1"/>
  <c r="N31401" i="2"/>
  <c r="O31401" i="2" s="1"/>
  <c r="N31402" i="2"/>
  <c r="O31402" i="2" s="1"/>
  <c r="N31403" i="2"/>
  <c r="O31403" i="2" s="1"/>
  <c r="N31404" i="2"/>
  <c r="O31404" i="2" s="1"/>
  <c r="N31405" i="2"/>
  <c r="O31405" i="2" s="1"/>
  <c r="N31406" i="2"/>
  <c r="O31406" i="2" s="1"/>
  <c r="N31407" i="2"/>
  <c r="O31407" i="2" s="1"/>
  <c r="N31408" i="2"/>
  <c r="O31408" i="2" s="1"/>
  <c r="N31409" i="2"/>
  <c r="O31409" i="2" s="1"/>
  <c r="N31410" i="2"/>
  <c r="O31410" i="2" s="1"/>
  <c r="N31411" i="2"/>
  <c r="O31411" i="2" s="1"/>
  <c r="N31412" i="2"/>
  <c r="O31412" i="2" s="1"/>
  <c r="N31413" i="2"/>
  <c r="O31413" i="2" s="1"/>
  <c r="N31414" i="2"/>
  <c r="O31414" i="2" s="1"/>
  <c r="N31415" i="2"/>
  <c r="O31415" i="2" s="1"/>
  <c r="N31416" i="2"/>
  <c r="O31416" i="2" s="1"/>
  <c r="N31417" i="2"/>
  <c r="O31417" i="2" s="1"/>
  <c r="N31418" i="2"/>
  <c r="O31418" i="2" s="1"/>
  <c r="N31419" i="2"/>
  <c r="O31419" i="2" s="1"/>
  <c r="N31420" i="2"/>
  <c r="O31420" i="2" s="1"/>
  <c r="N31421" i="2"/>
  <c r="O31421" i="2" s="1"/>
  <c r="N31422" i="2"/>
  <c r="O31422" i="2" s="1"/>
  <c r="N31423" i="2"/>
  <c r="O31423" i="2" s="1"/>
  <c r="N31424" i="2"/>
  <c r="O31424" i="2" s="1"/>
  <c r="N31425" i="2"/>
  <c r="O31425" i="2" s="1"/>
  <c r="N31426" i="2"/>
  <c r="O31426" i="2" s="1"/>
  <c r="N31427" i="2"/>
  <c r="O31427" i="2" s="1"/>
  <c r="N31428" i="2"/>
  <c r="O31428" i="2" s="1"/>
  <c r="N31429" i="2"/>
  <c r="O31429" i="2" s="1"/>
  <c r="N31430" i="2"/>
  <c r="O31430" i="2" s="1"/>
  <c r="N31431" i="2"/>
  <c r="O31431" i="2" s="1"/>
  <c r="N31432" i="2"/>
  <c r="O31432" i="2" s="1"/>
  <c r="N31433" i="2"/>
  <c r="O31433" i="2" s="1"/>
  <c r="N31434" i="2"/>
  <c r="O31434" i="2" s="1"/>
  <c r="N31435" i="2"/>
  <c r="O31435" i="2" s="1"/>
  <c r="N31436" i="2"/>
  <c r="O31436" i="2" s="1"/>
  <c r="N31437" i="2"/>
  <c r="O31437" i="2" s="1"/>
  <c r="N31438" i="2"/>
  <c r="O31438" i="2" s="1"/>
  <c r="N31439" i="2"/>
  <c r="O31439" i="2" s="1"/>
  <c r="N31440" i="2"/>
  <c r="O31440" i="2" s="1"/>
  <c r="N31441" i="2"/>
  <c r="O31441" i="2" s="1"/>
  <c r="N31442" i="2"/>
  <c r="O31442" i="2" s="1"/>
  <c r="N31443" i="2"/>
  <c r="O31443" i="2" s="1"/>
  <c r="N31444" i="2"/>
  <c r="O31444" i="2" s="1"/>
  <c r="N31445" i="2"/>
  <c r="O31445" i="2" s="1"/>
  <c r="N31446" i="2"/>
  <c r="O31446" i="2" s="1"/>
  <c r="N31447" i="2"/>
  <c r="O31447" i="2" s="1"/>
  <c r="N31448" i="2"/>
  <c r="O31448" i="2" s="1"/>
  <c r="N31449" i="2"/>
  <c r="O31449" i="2" s="1"/>
  <c r="N31450" i="2"/>
  <c r="O31450" i="2" s="1"/>
  <c r="N31451" i="2"/>
  <c r="O31451" i="2" s="1"/>
  <c r="N31452" i="2"/>
  <c r="O31452" i="2" s="1"/>
  <c r="N31453" i="2"/>
  <c r="O31453" i="2" s="1"/>
  <c r="N31454" i="2"/>
  <c r="O31454" i="2" s="1"/>
  <c r="N31455" i="2"/>
  <c r="O31455" i="2" s="1"/>
  <c r="N31456" i="2"/>
  <c r="O31456" i="2" s="1"/>
  <c r="N31457" i="2"/>
  <c r="O31457" i="2" s="1"/>
  <c r="N31458" i="2"/>
  <c r="O31458" i="2" s="1"/>
  <c r="N31459" i="2"/>
  <c r="O31459" i="2" s="1"/>
  <c r="N31460" i="2"/>
  <c r="O31460" i="2" s="1"/>
  <c r="N31461" i="2"/>
  <c r="O31461" i="2" s="1"/>
  <c r="N31462" i="2"/>
  <c r="O31462" i="2" s="1"/>
  <c r="N31463" i="2"/>
  <c r="O31463" i="2" s="1"/>
  <c r="N31464" i="2"/>
  <c r="O31464" i="2" s="1"/>
  <c r="N31465" i="2"/>
  <c r="O31465" i="2" s="1"/>
  <c r="N31466" i="2"/>
  <c r="O31466" i="2" s="1"/>
  <c r="N31467" i="2"/>
  <c r="O31467" i="2" s="1"/>
  <c r="N31468" i="2"/>
  <c r="O31468" i="2" s="1"/>
  <c r="N31469" i="2"/>
  <c r="O31469" i="2" s="1"/>
  <c r="N31470" i="2"/>
  <c r="O31470" i="2" s="1"/>
  <c r="N31471" i="2"/>
  <c r="O31471" i="2" s="1"/>
  <c r="N31472" i="2"/>
  <c r="O31472" i="2" s="1"/>
  <c r="N31473" i="2"/>
  <c r="O31473" i="2" s="1"/>
  <c r="N31474" i="2"/>
  <c r="O31474" i="2" s="1"/>
  <c r="N31475" i="2"/>
  <c r="O31475" i="2" s="1"/>
  <c r="N31476" i="2"/>
  <c r="O31476" i="2" s="1"/>
  <c r="N31477" i="2"/>
  <c r="O31477" i="2" s="1"/>
  <c r="N31478" i="2"/>
  <c r="O31478" i="2" s="1"/>
  <c r="N31479" i="2"/>
  <c r="O31479" i="2" s="1"/>
  <c r="N31480" i="2"/>
  <c r="O31480" i="2" s="1"/>
  <c r="N31481" i="2"/>
  <c r="O31481" i="2" s="1"/>
  <c r="N31482" i="2"/>
  <c r="O31482" i="2" s="1"/>
  <c r="N31483" i="2"/>
  <c r="O31483" i="2" s="1"/>
  <c r="N31484" i="2"/>
  <c r="O31484" i="2" s="1"/>
  <c r="N31485" i="2"/>
  <c r="O31485" i="2" s="1"/>
  <c r="N31486" i="2"/>
  <c r="O31486" i="2" s="1"/>
  <c r="N31487" i="2"/>
  <c r="O31487" i="2" s="1"/>
  <c r="N31488" i="2"/>
  <c r="O31488" i="2" s="1"/>
  <c r="N31489" i="2"/>
  <c r="O31489" i="2" s="1"/>
  <c r="N31490" i="2"/>
  <c r="O31490" i="2" s="1"/>
  <c r="N31491" i="2"/>
  <c r="O31491" i="2" s="1"/>
  <c r="N31492" i="2"/>
  <c r="O31492" i="2" s="1"/>
  <c r="N31493" i="2"/>
  <c r="O31493" i="2" s="1"/>
  <c r="N31494" i="2"/>
  <c r="O31494" i="2" s="1"/>
  <c r="N31495" i="2"/>
  <c r="O31495" i="2" s="1"/>
  <c r="N31496" i="2"/>
  <c r="O31496" i="2" s="1"/>
  <c r="N31497" i="2"/>
  <c r="O31497" i="2" s="1"/>
  <c r="N31498" i="2"/>
  <c r="O31498" i="2" s="1"/>
  <c r="N31499" i="2"/>
  <c r="O31499" i="2" s="1"/>
  <c r="N31500" i="2"/>
  <c r="O31500" i="2" s="1"/>
  <c r="N31501" i="2"/>
  <c r="O31501" i="2" s="1"/>
  <c r="N31502" i="2"/>
  <c r="O31502" i="2" s="1"/>
  <c r="N31503" i="2"/>
  <c r="O31503" i="2" s="1"/>
  <c r="N31504" i="2"/>
  <c r="O31504" i="2" s="1"/>
  <c r="N31505" i="2"/>
  <c r="O31505" i="2" s="1"/>
  <c r="N31506" i="2"/>
  <c r="O31506" i="2" s="1"/>
  <c r="N31507" i="2"/>
  <c r="O31507" i="2" s="1"/>
  <c r="N31508" i="2"/>
  <c r="O31508" i="2" s="1"/>
  <c r="N31509" i="2"/>
  <c r="O31509" i="2" s="1"/>
  <c r="N31510" i="2"/>
  <c r="O31510" i="2" s="1"/>
  <c r="N31511" i="2"/>
  <c r="O31511" i="2" s="1"/>
  <c r="N31512" i="2"/>
  <c r="O31512" i="2" s="1"/>
  <c r="N31513" i="2"/>
  <c r="O31513" i="2" s="1"/>
  <c r="N31514" i="2"/>
  <c r="O31514" i="2" s="1"/>
  <c r="N31515" i="2"/>
  <c r="O31515" i="2" s="1"/>
  <c r="N31516" i="2"/>
  <c r="O31516" i="2" s="1"/>
  <c r="N31517" i="2"/>
  <c r="O31517" i="2" s="1"/>
  <c r="N31518" i="2"/>
  <c r="O31518" i="2" s="1"/>
  <c r="N31519" i="2"/>
  <c r="O31519" i="2" s="1"/>
  <c r="N31520" i="2"/>
  <c r="O31520" i="2" s="1"/>
  <c r="N31521" i="2"/>
  <c r="O31521" i="2" s="1"/>
  <c r="N31522" i="2"/>
  <c r="O31522" i="2" s="1"/>
  <c r="N31523" i="2"/>
  <c r="O31523" i="2" s="1"/>
  <c r="N31524" i="2"/>
  <c r="O31524" i="2" s="1"/>
  <c r="N31525" i="2"/>
  <c r="O31525" i="2" s="1"/>
  <c r="N31526" i="2"/>
  <c r="O31526" i="2" s="1"/>
  <c r="N31527" i="2"/>
  <c r="O31527" i="2" s="1"/>
  <c r="N31528" i="2"/>
  <c r="O31528" i="2" s="1"/>
  <c r="N31529" i="2"/>
  <c r="O31529" i="2" s="1"/>
  <c r="N31530" i="2"/>
  <c r="O31530" i="2" s="1"/>
  <c r="N31531" i="2"/>
  <c r="O31531" i="2" s="1"/>
  <c r="N31532" i="2"/>
  <c r="O31532" i="2" s="1"/>
  <c r="N31533" i="2"/>
  <c r="O31533" i="2" s="1"/>
  <c r="N31534" i="2"/>
  <c r="O31534" i="2" s="1"/>
  <c r="N31535" i="2"/>
  <c r="O31535" i="2" s="1"/>
  <c r="N31536" i="2"/>
  <c r="O31536" i="2" s="1"/>
  <c r="N31537" i="2"/>
  <c r="O31537" i="2" s="1"/>
  <c r="N31538" i="2"/>
  <c r="O31538" i="2" s="1"/>
  <c r="N31539" i="2"/>
  <c r="O31539" i="2" s="1"/>
  <c r="N31540" i="2"/>
  <c r="O31540" i="2" s="1"/>
  <c r="N31541" i="2"/>
  <c r="O31541" i="2" s="1"/>
  <c r="N31542" i="2"/>
  <c r="O31542" i="2" s="1"/>
  <c r="N31543" i="2"/>
  <c r="O31543" i="2" s="1"/>
  <c r="N31544" i="2"/>
  <c r="O31544" i="2" s="1"/>
  <c r="N31545" i="2"/>
  <c r="O31545" i="2" s="1"/>
  <c r="N31546" i="2"/>
  <c r="O31546" i="2" s="1"/>
  <c r="N31547" i="2"/>
  <c r="O31547" i="2" s="1"/>
  <c r="N31548" i="2"/>
  <c r="O31548" i="2" s="1"/>
  <c r="N31549" i="2"/>
  <c r="O31549" i="2" s="1"/>
  <c r="N31550" i="2"/>
  <c r="O31550" i="2" s="1"/>
  <c r="N31551" i="2"/>
  <c r="O31551" i="2" s="1"/>
  <c r="N31552" i="2"/>
  <c r="O31552" i="2" s="1"/>
  <c r="N31553" i="2"/>
  <c r="O31553" i="2" s="1"/>
  <c r="N31554" i="2"/>
  <c r="O31554" i="2" s="1"/>
  <c r="N31555" i="2"/>
  <c r="O31555" i="2" s="1"/>
  <c r="N31556" i="2"/>
  <c r="O31556" i="2" s="1"/>
  <c r="N31557" i="2"/>
  <c r="O31557" i="2" s="1"/>
  <c r="N31558" i="2"/>
  <c r="O31558" i="2" s="1"/>
  <c r="N31559" i="2"/>
  <c r="O31559" i="2" s="1"/>
  <c r="N31560" i="2"/>
  <c r="O31560" i="2" s="1"/>
  <c r="N31561" i="2"/>
  <c r="O31561" i="2" s="1"/>
  <c r="N31562" i="2"/>
  <c r="O31562" i="2" s="1"/>
  <c r="N31563" i="2"/>
  <c r="O31563" i="2" s="1"/>
  <c r="N31564" i="2"/>
  <c r="O31564" i="2" s="1"/>
  <c r="N31565" i="2"/>
  <c r="O31565" i="2" s="1"/>
  <c r="N31566" i="2"/>
  <c r="O31566" i="2" s="1"/>
  <c r="N31567" i="2"/>
  <c r="O31567" i="2" s="1"/>
  <c r="N31568" i="2"/>
  <c r="O31568" i="2" s="1"/>
  <c r="N31569" i="2"/>
  <c r="O31569" i="2" s="1"/>
  <c r="N31570" i="2"/>
  <c r="O31570" i="2" s="1"/>
  <c r="N31571" i="2"/>
  <c r="O31571" i="2" s="1"/>
  <c r="N31572" i="2"/>
  <c r="O31572" i="2" s="1"/>
  <c r="N31573" i="2"/>
  <c r="O31573" i="2" s="1"/>
  <c r="N31574" i="2"/>
  <c r="O31574" i="2" s="1"/>
  <c r="N31575" i="2"/>
  <c r="O31575" i="2" s="1"/>
  <c r="N31576" i="2"/>
  <c r="O31576" i="2" s="1"/>
  <c r="N31577" i="2"/>
  <c r="O31577" i="2" s="1"/>
  <c r="N31578" i="2"/>
  <c r="O31578" i="2" s="1"/>
  <c r="N31579" i="2"/>
  <c r="O31579" i="2" s="1"/>
  <c r="N31580" i="2"/>
  <c r="O31580" i="2" s="1"/>
  <c r="N31581" i="2"/>
  <c r="O31581" i="2" s="1"/>
  <c r="N31582" i="2"/>
  <c r="O31582" i="2" s="1"/>
  <c r="N31583" i="2"/>
  <c r="O31583" i="2" s="1"/>
  <c r="N31584" i="2"/>
  <c r="O31584" i="2" s="1"/>
  <c r="N31585" i="2"/>
  <c r="O31585" i="2" s="1"/>
  <c r="N31586" i="2"/>
  <c r="O31586" i="2" s="1"/>
  <c r="N31587" i="2"/>
  <c r="O31587" i="2" s="1"/>
  <c r="N31588" i="2"/>
  <c r="O31588" i="2" s="1"/>
  <c r="N31589" i="2"/>
  <c r="O31589" i="2" s="1"/>
  <c r="N31590" i="2"/>
  <c r="O31590" i="2" s="1"/>
  <c r="N31591" i="2"/>
  <c r="O31591" i="2" s="1"/>
  <c r="N31592" i="2"/>
  <c r="O31592" i="2" s="1"/>
  <c r="N31593" i="2"/>
  <c r="O31593" i="2" s="1"/>
  <c r="N31594" i="2"/>
  <c r="O31594" i="2" s="1"/>
  <c r="N31595" i="2"/>
  <c r="O31595" i="2" s="1"/>
  <c r="N31596" i="2"/>
  <c r="O31596" i="2" s="1"/>
  <c r="N31597" i="2"/>
  <c r="O31597" i="2" s="1"/>
  <c r="N31598" i="2"/>
  <c r="O31598" i="2" s="1"/>
  <c r="N31599" i="2"/>
  <c r="O31599" i="2" s="1"/>
  <c r="N31600" i="2"/>
  <c r="O31600" i="2" s="1"/>
  <c r="N31601" i="2"/>
  <c r="O31601" i="2" s="1"/>
  <c r="N31602" i="2"/>
  <c r="O31602" i="2" s="1"/>
  <c r="N31603" i="2"/>
  <c r="O31603" i="2" s="1"/>
  <c r="N31604" i="2"/>
  <c r="O31604" i="2" s="1"/>
  <c r="N31605" i="2"/>
  <c r="O31605" i="2" s="1"/>
  <c r="N31606" i="2"/>
  <c r="O31606" i="2" s="1"/>
  <c r="N31607" i="2"/>
  <c r="O31607" i="2" s="1"/>
  <c r="N31608" i="2"/>
  <c r="O31608" i="2" s="1"/>
  <c r="N31609" i="2"/>
  <c r="O31609" i="2" s="1"/>
  <c r="N31610" i="2"/>
  <c r="O31610" i="2" s="1"/>
  <c r="N31611" i="2"/>
  <c r="O31611" i="2" s="1"/>
  <c r="N31612" i="2"/>
  <c r="O31612" i="2" s="1"/>
  <c r="N31613" i="2"/>
  <c r="O31613" i="2" s="1"/>
  <c r="N31614" i="2"/>
  <c r="O31614" i="2" s="1"/>
  <c r="N31615" i="2"/>
  <c r="O31615" i="2" s="1"/>
  <c r="N31616" i="2"/>
  <c r="O31616" i="2" s="1"/>
  <c r="N31617" i="2"/>
  <c r="O31617" i="2" s="1"/>
  <c r="N31618" i="2"/>
  <c r="O31618" i="2" s="1"/>
  <c r="N31619" i="2"/>
  <c r="O31619" i="2" s="1"/>
  <c r="N31620" i="2"/>
  <c r="O31620" i="2" s="1"/>
  <c r="N31621" i="2"/>
  <c r="O31621" i="2" s="1"/>
  <c r="N31622" i="2"/>
  <c r="O31622" i="2" s="1"/>
  <c r="N31623" i="2"/>
  <c r="O31623" i="2" s="1"/>
  <c r="N31624" i="2"/>
  <c r="O31624" i="2" s="1"/>
  <c r="N31625" i="2"/>
  <c r="O31625" i="2" s="1"/>
  <c r="N31626" i="2"/>
  <c r="O31626" i="2" s="1"/>
  <c r="N31627" i="2"/>
  <c r="O31627" i="2" s="1"/>
  <c r="N31628" i="2"/>
  <c r="O31628" i="2" s="1"/>
  <c r="N31629" i="2"/>
  <c r="O31629" i="2" s="1"/>
  <c r="N31630" i="2"/>
  <c r="O31630" i="2" s="1"/>
  <c r="N31631" i="2"/>
  <c r="O31631" i="2" s="1"/>
  <c r="N31632" i="2"/>
  <c r="O31632" i="2" s="1"/>
  <c r="N31633" i="2"/>
  <c r="O31633" i="2" s="1"/>
  <c r="N31634" i="2"/>
  <c r="O31634" i="2" s="1"/>
  <c r="N31635" i="2"/>
  <c r="O31635" i="2" s="1"/>
  <c r="N31636" i="2"/>
  <c r="O31636" i="2" s="1"/>
  <c r="N31637" i="2"/>
  <c r="O31637" i="2" s="1"/>
  <c r="N31638" i="2"/>
  <c r="O31638" i="2" s="1"/>
  <c r="N31639" i="2"/>
  <c r="O31639" i="2" s="1"/>
  <c r="N31640" i="2"/>
  <c r="O31640" i="2" s="1"/>
  <c r="N31641" i="2"/>
  <c r="O31641" i="2" s="1"/>
  <c r="N31642" i="2"/>
  <c r="O31642" i="2" s="1"/>
  <c r="N31643" i="2"/>
  <c r="O31643" i="2" s="1"/>
  <c r="N31644" i="2"/>
  <c r="O31644" i="2" s="1"/>
  <c r="N31645" i="2"/>
  <c r="O31645" i="2" s="1"/>
  <c r="N31646" i="2"/>
  <c r="O31646" i="2" s="1"/>
  <c r="N31647" i="2"/>
  <c r="O31647" i="2" s="1"/>
  <c r="N31648" i="2"/>
  <c r="O31648" i="2" s="1"/>
  <c r="N31649" i="2"/>
  <c r="O31649" i="2" s="1"/>
  <c r="N31650" i="2"/>
  <c r="O31650" i="2" s="1"/>
  <c r="N31651" i="2"/>
  <c r="O31651" i="2" s="1"/>
  <c r="N31652" i="2"/>
  <c r="O31652" i="2" s="1"/>
  <c r="N31653" i="2"/>
  <c r="O31653" i="2" s="1"/>
  <c r="N31654" i="2"/>
  <c r="O31654" i="2" s="1"/>
  <c r="N31655" i="2"/>
  <c r="O31655" i="2" s="1"/>
  <c r="N31656" i="2"/>
  <c r="O31656" i="2" s="1"/>
  <c r="N31657" i="2"/>
  <c r="O31657" i="2" s="1"/>
  <c r="N31658" i="2"/>
  <c r="O31658" i="2" s="1"/>
  <c r="N31659" i="2"/>
  <c r="O31659" i="2" s="1"/>
  <c r="N31660" i="2"/>
  <c r="O31660" i="2" s="1"/>
  <c r="N31661" i="2"/>
  <c r="O31661" i="2" s="1"/>
  <c r="N31662" i="2"/>
  <c r="O31662" i="2" s="1"/>
  <c r="N31663" i="2"/>
  <c r="O31663" i="2" s="1"/>
  <c r="N31664" i="2"/>
  <c r="O31664" i="2" s="1"/>
  <c r="N31665" i="2"/>
  <c r="O31665" i="2" s="1"/>
  <c r="N31666" i="2"/>
  <c r="O31666" i="2" s="1"/>
  <c r="N31667" i="2"/>
  <c r="O31667" i="2" s="1"/>
  <c r="N31668" i="2"/>
  <c r="O31668" i="2" s="1"/>
  <c r="N31669" i="2"/>
  <c r="O31669" i="2" s="1"/>
  <c r="N31670" i="2"/>
  <c r="O31670" i="2" s="1"/>
  <c r="N31671" i="2"/>
  <c r="O31671" i="2" s="1"/>
  <c r="N31672" i="2"/>
  <c r="O31672" i="2" s="1"/>
  <c r="N31673" i="2"/>
  <c r="O31673" i="2" s="1"/>
  <c r="N31674" i="2"/>
  <c r="O31674" i="2" s="1"/>
  <c r="N31675" i="2"/>
  <c r="O31675" i="2" s="1"/>
  <c r="N31676" i="2"/>
  <c r="O31676" i="2" s="1"/>
  <c r="N31677" i="2"/>
  <c r="O31677" i="2" s="1"/>
  <c r="N31678" i="2"/>
  <c r="O31678" i="2" s="1"/>
  <c r="N31679" i="2"/>
  <c r="O31679" i="2" s="1"/>
  <c r="N31680" i="2"/>
  <c r="O31680" i="2" s="1"/>
  <c r="N31681" i="2"/>
  <c r="O31681" i="2" s="1"/>
  <c r="N31682" i="2"/>
  <c r="O31682" i="2" s="1"/>
  <c r="N31683" i="2"/>
  <c r="O31683" i="2" s="1"/>
  <c r="N31684" i="2"/>
  <c r="O31684" i="2" s="1"/>
  <c r="N31685" i="2"/>
  <c r="O31685" i="2" s="1"/>
  <c r="N31686" i="2"/>
  <c r="O31686" i="2" s="1"/>
  <c r="N31687" i="2"/>
  <c r="O31687" i="2" s="1"/>
  <c r="N31688" i="2"/>
  <c r="O31688" i="2" s="1"/>
  <c r="N31689" i="2"/>
  <c r="O31689" i="2" s="1"/>
  <c r="N31690" i="2"/>
  <c r="O31690" i="2" s="1"/>
  <c r="N31691" i="2"/>
  <c r="O31691" i="2" s="1"/>
  <c r="N31692" i="2"/>
  <c r="O31692" i="2" s="1"/>
  <c r="N31693" i="2"/>
  <c r="O31693" i="2" s="1"/>
  <c r="N31694" i="2"/>
  <c r="O31694" i="2" s="1"/>
  <c r="N31695" i="2"/>
  <c r="O31695" i="2" s="1"/>
  <c r="N31696" i="2"/>
  <c r="O31696" i="2" s="1"/>
  <c r="N31697" i="2"/>
  <c r="O31697" i="2" s="1"/>
  <c r="N31698" i="2"/>
  <c r="O31698" i="2" s="1"/>
  <c r="N31699" i="2"/>
  <c r="O31699" i="2" s="1"/>
  <c r="N31700" i="2"/>
  <c r="O31700" i="2" s="1"/>
  <c r="N31701" i="2"/>
  <c r="O31701" i="2" s="1"/>
  <c r="N31702" i="2"/>
  <c r="O31702" i="2" s="1"/>
  <c r="N31703" i="2"/>
  <c r="O31703" i="2" s="1"/>
  <c r="N31704" i="2"/>
  <c r="O31704" i="2" s="1"/>
  <c r="N31705" i="2"/>
  <c r="O31705" i="2" s="1"/>
  <c r="N31706" i="2"/>
  <c r="O31706" i="2" s="1"/>
  <c r="N31707" i="2"/>
  <c r="O31707" i="2" s="1"/>
  <c r="N31708" i="2"/>
  <c r="O31708" i="2" s="1"/>
  <c r="N31709" i="2"/>
  <c r="O31709" i="2" s="1"/>
  <c r="N31710" i="2"/>
  <c r="O31710" i="2" s="1"/>
  <c r="N31711" i="2"/>
  <c r="O31711" i="2" s="1"/>
  <c r="N31712" i="2"/>
  <c r="O31712" i="2" s="1"/>
  <c r="N31713" i="2"/>
  <c r="O31713" i="2" s="1"/>
  <c r="N31714" i="2"/>
  <c r="O31714" i="2" s="1"/>
  <c r="N31715" i="2"/>
  <c r="O31715" i="2" s="1"/>
  <c r="N31716" i="2"/>
  <c r="O31716" i="2" s="1"/>
  <c r="N31717" i="2"/>
  <c r="O31717" i="2" s="1"/>
  <c r="N31718" i="2"/>
  <c r="O31718" i="2" s="1"/>
  <c r="N31719" i="2"/>
  <c r="O31719" i="2" s="1"/>
  <c r="N31720" i="2"/>
  <c r="O31720" i="2" s="1"/>
  <c r="N31721" i="2"/>
  <c r="O31721" i="2" s="1"/>
  <c r="N31722" i="2"/>
  <c r="O31722" i="2" s="1"/>
  <c r="N31723" i="2"/>
  <c r="O31723" i="2" s="1"/>
  <c r="N31724" i="2"/>
  <c r="O31724" i="2" s="1"/>
  <c r="N31725" i="2"/>
  <c r="O31725" i="2" s="1"/>
  <c r="N31726" i="2"/>
  <c r="O31726" i="2" s="1"/>
  <c r="N31727" i="2"/>
  <c r="O31727" i="2" s="1"/>
  <c r="N31728" i="2"/>
  <c r="O31728" i="2" s="1"/>
  <c r="N31729" i="2"/>
  <c r="O31729" i="2" s="1"/>
  <c r="N31730" i="2"/>
  <c r="O31730" i="2" s="1"/>
  <c r="N31731" i="2"/>
  <c r="O31731" i="2" s="1"/>
  <c r="N31732" i="2"/>
  <c r="O31732" i="2" s="1"/>
  <c r="N31733" i="2"/>
  <c r="O31733" i="2" s="1"/>
  <c r="N31734" i="2"/>
  <c r="O31734" i="2" s="1"/>
  <c r="N31735" i="2"/>
  <c r="O31735" i="2" s="1"/>
  <c r="N31736" i="2"/>
  <c r="O31736" i="2" s="1"/>
  <c r="N31737" i="2"/>
  <c r="O31737" i="2" s="1"/>
  <c r="N31738" i="2"/>
  <c r="O31738" i="2" s="1"/>
  <c r="N31739" i="2"/>
  <c r="O31739" i="2" s="1"/>
  <c r="N31740" i="2"/>
  <c r="O31740" i="2" s="1"/>
  <c r="N31741" i="2"/>
  <c r="O31741" i="2" s="1"/>
  <c r="N31742" i="2"/>
  <c r="O31742" i="2" s="1"/>
  <c r="N31743" i="2"/>
  <c r="O31743" i="2" s="1"/>
  <c r="N31744" i="2"/>
  <c r="O31744" i="2" s="1"/>
  <c r="N31745" i="2"/>
  <c r="O31745" i="2" s="1"/>
  <c r="N31746" i="2"/>
  <c r="O31746" i="2" s="1"/>
  <c r="N31747" i="2"/>
  <c r="O31747" i="2" s="1"/>
  <c r="N31748" i="2"/>
  <c r="O31748" i="2" s="1"/>
  <c r="N31749" i="2"/>
  <c r="O31749" i="2" s="1"/>
  <c r="N31750" i="2"/>
  <c r="O31750" i="2" s="1"/>
  <c r="N31751" i="2"/>
  <c r="O31751" i="2" s="1"/>
  <c r="N31752" i="2"/>
  <c r="O31752" i="2" s="1"/>
  <c r="N31753" i="2"/>
  <c r="O31753" i="2" s="1"/>
  <c r="N31754" i="2"/>
  <c r="O31754" i="2" s="1"/>
  <c r="N31755" i="2"/>
  <c r="O31755" i="2" s="1"/>
  <c r="N31756" i="2"/>
  <c r="O31756" i="2" s="1"/>
  <c r="N31757" i="2"/>
  <c r="O31757" i="2" s="1"/>
  <c r="N31758" i="2"/>
  <c r="O31758" i="2" s="1"/>
  <c r="N31759" i="2"/>
  <c r="O31759" i="2" s="1"/>
  <c r="N31760" i="2"/>
  <c r="O31760" i="2" s="1"/>
  <c r="N31761" i="2"/>
  <c r="O31761" i="2" s="1"/>
  <c r="N31762" i="2"/>
  <c r="O31762" i="2" s="1"/>
  <c r="N31763" i="2"/>
  <c r="O31763" i="2" s="1"/>
  <c r="N31764" i="2"/>
  <c r="O31764" i="2" s="1"/>
  <c r="N31765" i="2"/>
  <c r="O31765" i="2" s="1"/>
  <c r="N31766" i="2"/>
  <c r="O31766" i="2" s="1"/>
  <c r="N31767" i="2"/>
  <c r="O31767" i="2" s="1"/>
  <c r="N31768" i="2"/>
  <c r="O31768" i="2" s="1"/>
  <c r="N31769" i="2"/>
  <c r="O31769" i="2" s="1"/>
  <c r="N31770" i="2"/>
  <c r="O31770" i="2" s="1"/>
  <c r="N31771" i="2"/>
  <c r="O31771" i="2" s="1"/>
  <c r="N31772" i="2"/>
  <c r="O31772" i="2" s="1"/>
  <c r="N31773" i="2"/>
  <c r="O31773" i="2" s="1"/>
  <c r="N31774" i="2"/>
  <c r="O31774" i="2" s="1"/>
  <c r="N31775" i="2"/>
  <c r="O31775" i="2" s="1"/>
  <c r="N31776" i="2"/>
  <c r="O31776" i="2" s="1"/>
  <c r="N31777" i="2"/>
  <c r="O31777" i="2" s="1"/>
  <c r="N31778" i="2"/>
  <c r="O31778" i="2" s="1"/>
  <c r="N31779" i="2"/>
  <c r="O31779" i="2" s="1"/>
  <c r="N31780" i="2"/>
  <c r="O31780" i="2" s="1"/>
  <c r="N31781" i="2"/>
  <c r="O31781" i="2" s="1"/>
  <c r="N31782" i="2"/>
  <c r="O31782" i="2" s="1"/>
  <c r="N31783" i="2"/>
  <c r="O31783" i="2" s="1"/>
  <c r="N31784" i="2"/>
  <c r="O31784" i="2" s="1"/>
  <c r="N31785" i="2"/>
  <c r="O31785" i="2" s="1"/>
  <c r="N31786" i="2"/>
  <c r="O31786" i="2" s="1"/>
  <c r="N31787" i="2"/>
  <c r="O31787" i="2" s="1"/>
  <c r="N31788" i="2"/>
  <c r="O31788" i="2" s="1"/>
  <c r="N31789" i="2"/>
  <c r="O31789" i="2" s="1"/>
  <c r="N31790" i="2"/>
  <c r="O31790" i="2" s="1"/>
  <c r="N31791" i="2"/>
  <c r="O31791" i="2" s="1"/>
  <c r="N31792" i="2"/>
  <c r="O31792" i="2" s="1"/>
  <c r="N31793" i="2"/>
  <c r="O31793" i="2" s="1"/>
  <c r="N31794" i="2"/>
  <c r="O31794" i="2" s="1"/>
  <c r="N31795" i="2"/>
  <c r="O31795" i="2" s="1"/>
  <c r="N31796" i="2"/>
  <c r="O31796" i="2" s="1"/>
  <c r="N31797" i="2"/>
  <c r="O31797" i="2" s="1"/>
  <c r="N31798" i="2"/>
  <c r="O31798" i="2" s="1"/>
  <c r="N31799" i="2"/>
  <c r="O31799" i="2" s="1"/>
  <c r="N31800" i="2"/>
  <c r="O31800" i="2" s="1"/>
  <c r="N31801" i="2"/>
  <c r="O31801" i="2" s="1"/>
  <c r="N31802" i="2"/>
  <c r="O31802" i="2" s="1"/>
  <c r="N31803" i="2"/>
  <c r="O31803" i="2" s="1"/>
  <c r="N31804" i="2"/>
  <c r="O31804" i="2" s="1"/>
  <c r="N31805" i="2"/>
  <c r="O31805" i="2" s="1"/>
  <c r="N31806" i="2"/>
  <c r="O31806" i="2" s="1"/>
  <c r="N31807" i="2"/>
  <c r="O31807" i="2" s="1"/>
  <c r="N31808" i="2"/>
  <c r="O31808" i="2" s="1"/>
  <c r="N31809" i="2"/>
  <c r="O31809" i="2" s="1"/>
  <c r="N31810" i="2"/>
  <c r="O31810" i="2" s="1"/>
  <c r="N31811" i="2"/>
  <c r="O31811" i="2" s="1"/>
  <c r="N31812" i="2"/>
  <c r="O31812" i="2" s="1"/>
  <c r="N31813" i="2"/>
  <c r="O31813" i="2" s="1"/>
  <c r="N31814" i="2"/>
  <c r="O31814" i="2" s="1"/>
  <c r="N31815" i="2"/>
  <c r="O31815" i="2" s="1"/>
  <c r="N31816" i="2"/>
  <c r="O31816" i="2" s="1"/>
  <c r="N31817" i="2"/>
  <c r="O31817" i="2" s="1"/>
  <c r="N31818" i="2"/>
  <c r="O31818" i="2" s="1"/>
  <c r="N31819" i="2"/>
  <c r="O31819" i="2" s="1"/>
  <c r="N31820" i="2"/>
  <c r="O31820" i="2" s="1"/>
  <c r="N31821" i="2"/>
  <c r="O31821" i="2" s="1"/>
  <c r="N31822" i="2"/>
  <c r="O31822" i="2" s="1"/>
  <c r="N31823" i="2"/>
  <c r="O31823" i="2" s="1"/>
  <c r="N31824" i="2"/>
  <c r="O31824" i="2" s="1"/>
  <c r="N31825" i="2"/>
  <c r="O31825" i="2" s="1"/>
  <c r="N31826" i="2"/>
  <c r="O31826" i="2" s="1"/>
  <c r="N31827" i="2"/>
  <c r="O31827" i="2" s="1"/>
  <c r="N31828" i="2"/>
  <c r="O31828" i="2" s="1"/>
  <c r="N31829" i="2"/>
  <c r="O31829" i="2" s="1"/>
  <c r="N31830" i="2"/>
  <c r="O31830" i="2" s="1"/>
  <c r="N31831" i="2"/>
  <c r="O31831" i="2" s="1"/>
  <c r="N31832" i="2"/>
  <c r="O31832" i="2" s="1"/>
  <c r="N31833" i="2"/>
  <c r="O31833" i="2" s="1"/>
  <c r="N31834" i="2"/>
  <c r="O31834" i="2" s="1"/>
  <c r="N31835" i="2"/>
  <c r="O31835" i="2" s="1"/>
  <c r="N31836" i="2"/>
  <c r="O31836" i="2" s="1"/>
  <c r="N31837" i="2"/>
  <c r="O31837" i="2" s="1"/>
  <c r="N31838" i="2"/>
  <c r="O31838" i="2" s="1"/>
  <c r="N31839" i="2"/>
  <c r="O31839" i="2" s="1"/>
  <c r="N31840" i="2"/>
  <c r="O31840" i="2" s="1"/>
  <c r="N31841" i="2"/>
  <c r="O31841" i="2" s="1"/>
  <c r="N31842" i="2"/>
  <c r="O31842" i="2" s="1"/>
  <c r="N31843" i="2"/>
  <c r="O31843" i="2" s="1"/>
  <c r="N31844" i="2"/>
  <c r="O31844" i="2" s="1"/>
  <c r="N31845" i="2"/>
  <c r="O31845" i="2" s="1"/>
  <c r="N31846" i="2"/>
  <c r="O31846" i="2" s="1"/>
  <c r="N31847" i="2"/>
  <c r="O31847" i="2" s="1"/>
  <c r="N31848" i="2"/>
  <c r="O31848" i="2" s="1"/>
  <c r="N31849" i="2"/>
  <c r="O31849" i="2" s="1"/>
  <c r="N31850" i="2"/>
  <c r="O31850" i="2" s="1"/>
  <c r="N31851" i="2"/>
  <c r="O31851" i="2" s="1"/>
  <c r="N31852" i="2"/>
  <c r="O31852" i="2" s="1"/>
  <c r="N31853" i="2"/>
  <c r="O31853" i="2" s="1"/>
  <c r="N31854" i="2"/>
  <c r="O31854" i="2" s="1"/>
  <c r="N31855" i="2"/>
  <c r="O31855" i="2" s="1"/>
  <c r="N31856" i="2"/>
  <c r="O31856" i="2" s="1"/>
  <c r="N31857" i="2"/>
  <c r="O31857" i="2" s="1"/>
  <c r="N31858" i="2"/>
  <c r="O31858" i="2" s="1"/>
  <c r="N31859" i="2"/>
  <c r="O31859" i="2" s="1"/>
  <c r="N31860" i="2"/>
  <c r="O31860" i="2" s="1"/>
  <c r="N31861" i="2"/>
  <c r="O31861" i="2" s="1"/>
  <c r="N31862" i="2"/>
  <c r="O31862" i="2" s="1"/>
  <c r="N31863" i="2"/>
  <c r="O31863" i="2" s="1"/>
  <c r="N31864" i="2"/>
  <c r="O31864" i="2" s="1"/>
  <c r="N31865" i="2"/>
  <c r="O31865" i="2" s="1"/>
  <c r="N31866" i="2"/>
  <c r="O31866" i="2" s="1"/>
  <c r="N31867" i="2"/>
  <c r="O31867" i="2" s="1"/>
  <c r="N31868" i="2"/>
  <c r="O31868" i="2" s="1"/>
  <c r="N31869" i="2"/>
  <c r="O31869" i="2" s="1"/>
  <c r="N31870" i="2"/>
  <c r="O31870" i="2" s="1"/>
  <c r="N31871" i="2"/>
  <c r="O31871" i="2" s="1"/>
  <c r="N31872" i="2"/>
  <c r="O31872" i="2" s="1"/>
  <c r="N31873" i="2"/>
  <c r="O31873" i="2" s="1"/>
  <c r="N31874" i="2"/>
  <c r="O31874" i="2" s="1"/>
  <c r="N31875" i="2"/>
  <c r="O31875" i="2" s="1"/>
  <c r="N31876" i="2"/>
  <c r="O31876" i="2" s="1"/>
  <c r="N31877" i="2"/>
  <c r="O31877" i="2" s="1"/>
  <c r="N31878" i="2"/>
  <c r="O31878" i="2" s="1"/>
  <c r="N31879" i="2"/>
  <c r="O31879" i="2" s="1"/>
  <c r="N31880" i="2"/>
  <c r="O31880" i="2" s="1"/>
  <c r="N31881" i="2"/>
  <c r="O31881" i="2" s="1"/>
  <c r="N31882" i="2"/>
  <c r="O31882" i="2" s="1"/>
  <c r="N31883" i="2"/>
  <c r="O31883" i="2" s="1"/>
  <c r="N31884" i="2"/>
  <c r="O31884" i="2" s="1"/>
  <c r="N31885" i="2"/>
  <c r="O31885" i="2" s="1"/>
  <c r="N31886" i="2"/>
  <c r="O31886" i="2" s="1"/>
  <c r="N31887" i="2"/>
  <c r="O31887" i="2" s="1"/>
  <c r="N31888" i="2"/>
  <c r="O31888" i="2" s="1"/>
  <c r="N31889" i="2"/>
  <c r="O31889" i="2" s="1"/>
  <c r="N31890" i="2"/>
  <c r="O31890" i="2" s="1"/>
  <c r="N31891" i="2"/>
  <c r="O31891" i="2" s="1"/>
  <c r="N31892" i="2"/>
  <c r="O31892" i="2" s="1"/>
  <c r="N31893" i="2"/>
  <c r="O31893" i="2" s="1"/>
  <c r="N31894" i="2"/>
  <c r="O31894" i="2" s="1"/>
  <c r="N31895" i="2"/>
  <c r="O31895" i="2" s="1"/>
  <c r="N31896" i="2"/>
  <c r="O31896" i="2" s="1"/>
  <c r="N31897" i="2"/>
  <c r="O31897" i="2" s="1"/>
  <c r="N31898" i="2"/>
  <c r="O31898" i="2" s="1"/>
  <c r="N31899" i="2"/>
  <c r="O31899" i="2" s="1"/>
  <c r="N31900" i="2"/>
  <c r="O31900" i="2" s="1"/>
  <c r="N31901" i="2"/>
  <c r="O31901" i="2" s="1"/>
  <c r="N31902" i="2"/>
  <c r="O31902" i="2" s="1"/>
  <c r="N31903" i="2"/>
  <c r="O31903" i="2" s="1"/>
  <c r="N31904" i="2"/>
  <c r="O31904" i="2" s="1"/>
  <c r="N31905" i="2"/>
  <c r="O31905" i="2" s="1"/>
  <c r="N31906" i="2"/>
  <c r="O31906" i="2" s="1"/>
  <c r="N31907" i="2"/>
  <c r="O31907" i="2" s="1"/>
  <c r="N31908" i="2"/>
  <c r="O31908" i="2" s="1"/>
  <c r="N31909" i="2"/>
  <c r="O31909" i="2" s="1"/>
  <c r="N31910" i="2"/>
  <c r="O31910" i="2" s="1"/>
  <c r="N31911" i="2"/>
  <c r="O31911" i="2" s="1"/>
  <c r="N31912" i="2"/>
  <c r="O31912" i="2" s="1"/>
  <c r="N31913" i="2"/>
  <c r="O31913" i="2" s="1"/>
  <c r="N31914" i="2"/>
  <c r="O31914" i="2" s="1"/>
  <c r="N31915" i="2"/>
  <c r="O31915" i="2" s="1"/>
  <c r="N31916" i="2"/>
  <c r="O31916" i="2" s="1"/>
  <c r="N31917" i="2"/>
  <c r="O31917" i="2" s="1"/>
  <c r="N31918" i="2"/>
  <c r="O31918" i="2" s="1"/>
  <c r="N31919" i="2"/>
  <c r="O31919" i="2" s="1"/>
  <c r="N31920" i="2"/>
  <c r="O31920" i="2" s="1"/>
  <c r="N31921" i="2"/>
  <c r="O31921" i="2" s="1"/>
  <c r="N31922" i="2"/>
  <c r="O31922" i="2" s="1"/>
  <c r="N31923" i="2"/>
  <c r="O31923" i="2" s="1"/>
  <c r="N31924" i="2"/>
  <c r="O31924" i="2" s="1"/>
  <c r="N31925" i="2"/>
  <c r="O31925" i="2" s="1"/>
  <c r="N31926" i="2"/>
  <c r="O31926" i="2" s="1"/>
  <c r="N31927" i="2"/>
  <c r="O31927" i="2" s="1"/>
  <c r="N31928" i="2"/>
  <c r="O31928" i="2" s="1"/>
  <c r="N31929" i="2"/>
  <c r="O31929" i="2" s="1"/>
  <c r="N31930" i="2"/>
  <c r="O31930" i="2" s="1"/>
  <c r="N31931" i="2"/>
  <c r="O31931" i="2" s="1"/>
  <c r="N31932" i="2"/>
  <c r="O31932" i="2" s="1"/>
  <c r="N31933" i="2"/>
  <c r="O31933" i="2" s="1"/>
  <c r="N31934" i="2"/>
  <c r="O31934" i="2" s="1"/>
  <c r="N31935" i="2"/>
  <c r="O31935" i="2" s="1"/>
  <c r="N31936" i="2"/>
  <c r="O31936" i="2" s="1"/>
  <c r="N31937" i="2"/>
  <c r="O31937" i="2" s="1"/>
  <c r="N31938" i="2"/>
  <c r="O31938" i="2" s="1"/>
  <c r="N31939" i="2"/>
  <c r="O31939" i="2" s="1"/>
  <c r="N31940" i="2"/>
  <c r="O31940" i="2" s="1"/>
  <c r="N31941" i="2"/>
  <c r="O31941" i="2" s="1"/>
  <c r="N31942" i="2"/>
  <c r="O31942" i="2" s="1"/>
  <c r="N31943" i="2"/>
  <c r="O31943" i="2" s="1"/>
  <c r="N31944" i="2"/>
  <c r="O31944" i="2" s="1"/>
  <c r="N31945" i="2"/>
  <c r="O31945" i="2" s="1"/>
  <c r="N31946" i="2"/>
  <c r="O31946" i="2" s="1"/>
  <c r="N31947" i="2"/>
  <c r="O31947" i="2" s="1"/>
  <c r="N31948" i="2"/>
  <c r="O31948" i="2" s="1"/>
  <c r="N31949" i="2"/>
  <c r="O31949" i="2" s="1"/>
  <c r="N31950" i="2"/>
  <c r="O31950" i="2" s="1"/>
  <c r="N31951" i="2"/>
  <c r="O31951" i="2" s="1"/>
  <c r="N31952" i="2"/>
  <c r="O31952" i="2" s="1"/>
  <c r="N31953" i="2"/>
  <c r="O31953" i="2" s="1"/>
  <c r="N31954" i="2"/>
  <c r="O31954" i="2" s="1"/>
  <c r="N31955" i="2"/>
  <c r="O31955" i="2" s="1"/>
  <c r="N31956" i="2"/>
  <c r="O31956" i="2" s="1"/>
  <c r="N31957" i="2"/>
  <c r="O31957" i="2" s="1"/>
  <c r="N31958" i="2"/>
  <c r="O31958" i="2" s="1"/>
  <c r="N31959" i="2"/>
  <c r="O31959" i="2" s="1"/>
  <c r="N31960" i="2"/>
  <c r="O31960" i="2" s="1"/>
  <c r="N31961" i="2"/>
  <c r="O31961" i="2" s="1"/>
  <c r="N31962" i="2"/>
  <c r="O31962" i="2" s="1"/>
  <c r="N31963" i="2"/>
  <c r="O31963" i="2" s="1"/>
  <c r="N31964" i="2"/>
  <c r="O31964" i="2" s="1"/>
  <c r="N31965" i="2"/>
  <c r="O31965" i="2" s="1"/>
  <c r="N31966" i="2"/>
  <c r="O31966" i="2" s="1"/>
  <c r="N31967" i="2"/>
  <c r="O31967" i="2" s="1"/>
  <c r="N31968" i="2"/>
  <c r="O31968" i="2" s="1"/>
  <c r="N31969" i="2"/>
  <c r="O31969" i="2" s="1"/>
  <c r="N31970" i="2"/>
  <c r="O31970" i="2" s="1"/>
  <c r="N31971" i="2"/>
  <c r="O31971" i="2" s="1"/>
  <c r="N31972" i="2"/>
  <c r="O31972" i="2" s="1"/>
  <c r="N31973" i="2"/>
  <c r="O31973" i="2" s="1"/>
  <c r="N31974" i="2"/>
  <c r="O31974" i="2" s="1"/>
  <c r="N31975" i="2"/>
  <c r="O31975" i="2" s="1"/>
  <c r="N31976" i="2"/>
  <c r="O31976" i="2" s="1"/>
  <c r="N31977" i="2"/>
  <c r="O31977" i="2" s="1"/>
  <c r="N31978" i="2"/>
  <c r="O31978" i="2" s="1"/>
  <c r="N31979" i="2"/>
  <c r="O31979" i="2" s="1"/>
  <c r="N31980" i="2"/>
  <c r="O31980" i="2" s="1"/>
  <c r="N31981" i="2"/>
  <c r="O31981" i="2" s="1"/>
  <c r="N31982" i="2"/>
  <c r="O31982" i="2" s="1"/>
  <c r="N31983" i="2"/>
  <c r="O31983" i="2" s="1"/>
  <c r="N31984" i="2"/>
  <c r="O31984" i="2" s="1"/>
  <c r="N31985" i="2"/>
  <c r="O31985" i="2" s="1"/>
  <c r="N31986" i="2"/>
  <c r="O31986" i="2" s="1"/>
  <c r="N31987" i="2"/>
  <c r="O31987" i="2" s="1"/>
  <c r="N31988" i="2"/>
  <c r="O31988" i="2" s="1"/>
  <c r="N31989" i="2"/>
  <c r="O31989" i="2" s="1"/>
  <c r="N31990" i="2"/>
  <c r="O31990" i="2" s="1"/>
  <c r="N31991" i="2"/>
  <c r="O31991" i="2" s="1"/>
  <c r="N31992" i="2"/>
  <c r="O31992" i="2" s="1"/>
  <c r="N31993" i="2"/>
  <c r="O31993" i="2" s="1"/>
  <c r="N31994" i="2"/>
  <c r="O31994" i="2" s="1"/>
  <c r="N31995" i="2"/>
  <c r="O31995" i="2" s="1"/>
  <c r="N31996" i="2"/>
  <c r="O31996" i="2" s="1"/>
  <c r="N31997" i="2"/>
  <c r="O31997" i="2" s="1"/>
  <c r="N31998" i="2"/>
  <c r="O31998" i="2" s="1"/>
  <c r="N31999" i="2"/>
  <c r="O31999" i="2" s="1"/>
  <c r="N32000" i="2"/>
  <c r="O32000" i="2" s="1"/>
  <c r="N32001" i="2"/>
  <c r="O32001" i="2" s="1"/>
  <c r="N32002" i="2"/>
  <c r="O32002" i="2" s="1"/>
  <c r="N32003" i="2"/>
  <c r="O32003" i="2" s="1"/>
  <c r="N32004" i="2"/>
  <c r="O32004" i="2" s="1"/>
  <c r="N32005" i="2"/>
  <c r="O32005" i="2" s="1"/>
  <c r="N32006" i="2"/>
  <c r="O32006" i="2" s="1"/>
  <c r="N32007" i="2"/>
  <c r="O32007" i="2" s="1"/>
  <c r="N32008" i="2"/>
  <c r="O32008" i="2" s="1"/>
  <c r="N32009" i="2"/>
  <c r="O32009" i="2" s="1"/>
  <c r="N32010" i="2"/>
  <c r="O32010" i="2" s="1"/>
  <c r="N32011" i="2"/>
  <c r="O32011" i="2" s="1"/>
  <c r="N32012" i="2"/>
  <c r="O32012" i="2" s="1"/>
  <c r="N32013" i="2"/>
  <c r="O32013" i="2" s="1"/>
  <c r="N32014" i="2"/>
  <c r="O32014" i="2" s="1"/>
  <c r="N32015" i="2"/>
  <c r="O32015" i="2" s="1"/>
  <c r="N32016" i="2"/>
  <c r="O32016" i="2" s="1"/>
  <c r="N32017" i="2"/>
  <c r="O32017" i="2" s="1"/>
  <c r="N32018" i="2"/>
  <c r="O32018" i="2" s="1"/>
  <c r="N32019" i="2"/>
  <c r="O32019" i="2" s="1"/>
  <c r="N32020" i="2"/>
  <c r="O32020" i="2" s="1"/>
  <c r="N32021" i="2"/>
  <c r="O32021" i="2" s="1"/>
  <c r="N32022" i="2"/>
  <c r="O32022" i="2" s="1"/>
  <c r="N32023" i="2"/>
  <c r="O32023" i="2" s="1"/>
  <c r="N32024" i="2"/>
  <c r="O32024" i="2" s="1"/>
  <c r="N32025" i="2"/>
  <c r="O32025" i="2" s="1"/>
  <c r="N32026" i="2"/>
  <c r="O32026" i="2" s="1"/>
  <c r="N32027" i="2"/>
  <c r="O32027" i="2" s="1"/>
  <c r="N32028" i="2"/>
  <c r="O32028" i="2" s="1"/>
  <c r="N32029" i="2"/>
  <c r="O32029" i="2" s="1"/>
  <c r="N32030" i="2"/>
  <c r="O32030" i="2" s="1"/>
  <c r="N32031" i="2"/>
  <c r="O32031" i="2" s="1"/>
  <c r="N32032" i="2"/>
  <c r="O32032" i="2" s="1"/>
  <c r="N32033" i="2"/>
  <c r="O32033" i="2" s="1"/>
  <c r="N32034" i="2"/>
  <c r="O32034" i="2" s="1"/>
  <c r="N32035" i="2"/>
  <c r="O32035" i="2" s="1"/>
  <c r="N32036" i="2"/>
  <c r="O32036" i="2" s="1"/>
  <c r="N32037" i="2"/>
  <c r="O32037" i="2" s="1"/>
  <c r="N32038" i="2"/>
  <c r="O32038" i="2" s="1"/>
  <c r="N32039" i="2"/>
  <c r="O32039" i="2" s="1"/>
  <c r="N32040" i="2"/>
  <c r="O32040" i="2" s="1"/>
  <c r="N32041" i="2"/>
  <c r="O32041" i="2" s="1"/>
  <c r="N32042" i="2"/>
  <c r="O32042" i="2" s="1"/>
  <c r="N32043" i="2"/>
  <c r="O32043" i="2" s="1"/>
  <c r="N32044" i="2"/>
  <c r="O32044" i="2" s="1"/>
  <c r="N32045" i="2"/>
  <c r="O32045" i="2" s="1"/>
  <c r="N32046" i="2"/>
  <c r="O32046" i="2" s="1"/>
  <c r="N32047" i="2"/>
  <c r="O32047" i="2" s="1"/>
  <c r="N32048" i="2"/>
  <c r="O32048" i="2" s="1"/>
  <c r="N32049" i="2"/>
  <c r="O32049" i="2" s="1"/>
  <c r="N32050" i="2"/>
  <c r="O32050" i="2" s="1"/>
  <c r="N32051" i="2"/>
  <c r="O32051" i="2" s="1"/>
  <c r="N32052" i="2"/>
  <c r="O32052" i="2" s="1"/>
  <c r="N32053" i="2"/>
  <c r="O32053" i="2" s="1"/>
  <c r="N32054" i="2"/>
  <c r="O32054" i="2" s="1"/>
  <c r="N32055" i="2"/>
  <c r="O32055" i="2" s="1"/>
  <c r="N32056" i="2"/>
  <c r="O32056" i="2" s="1"/>
  <c r="N32057" i="2"/>
  <c r="O32057" i="2" s="1"/>
  <c r="N32058" i="2"/>
  <c r="O32058" i="2" s="1"/>
  <c r="N32059" i="2"/>
  <c r="O32059" i="2" s="1"/>
  <c r="N32060" i="2"/>
  <c r="O32060" i="2" s="1"/>
  <c r="N32061" i="2"/>
  <c r="O32061" i="2" s="1"/>
  <c r="N32062" i="2"/>
  <c r="O32062" i="2" s="1"/>
  <c r="N32063" i="2"/>
  <c r="O32063" i="2" s="1"/>
  <c r="N32064" i="2"/>
  <c r="O32064" i="2" s="1"/>
  <c r="N32065" i="2"/>
  <c r="O32065" i="2" s="1"/>
  <c r="N32066" i="2"/>
  <c r="O32066" i="2" s="1"/>
  <c r="N32067" i="2"/>
  <c r="O32067" i="2" s="1"/>
  <c r="N32068" i="2"/>
  <c r="O32068" i="2" s="1"/>
  <c r="N32069" i="2"/>
  <c r="O32069" i="2" s="1"/>
  <c r="N32070" i="2"/>
  <c r="O32070" i="2" s="1"/>
  <c r="N32071" i="2"/>
  <c r="O32071" i="2" s="1"/>
  <c r="N32072" i="2"/>
  <c r="O32072" i="2" s="1"/>
  <c r="N32073" i="2"/>
  <c r="O32073" i="2" s="1"/>
  <c r="N32074" i="2"/>
  <c r="O32074" i="2" s="1"/>
  <c r="N32075" i="2"/>
  <c r="O32075" i="2" s="1"/>
  <c r="N32076" i="2"/>
  <c r="O32076" i="2" s="1"/>
  <c r="N32077" i="2"/>
  <c r="O32077" i="2" s="1"/>
  <c r="N32078" i="2"/>
  <c r="O32078" i="2" s="1"/>
  <c r="N32079" i="2"/>
  <c r="O32079" i="2" s="1"/>
  <c r="N32080" i="2"/>
  <c r="O32080" i="2" s="1"/>
  <c r="N32081" i="2"/>
  <c r="O32081" i="2" s="1"/>
  <c r="N32082" i="2"/>
  <c r="O32082" i="2" s="1"/>
  <c r="N32083" i="2"/>
  <c r="O32083" i="2" s="1"/>
  <c r="N32084" i="2"/>
  <c r="O32084" i="2" s="1"/>
  <c r="N32085" i="2"/>
  <c r="O32085" i="2" s="1"/>
  <c r="N32086" i="2"/>
  <c r="O32086" i="2" s="1"/>
  <c r="N32087" i="2"/>
  <c r="O32087" i="2" s="1"/>
  <c r="N32088" i="2"/>
  <c r="O32088" i="2" s="1"/>
  <c r="N32089" i="2"/>
  <c r="O32089" i="2" s="1"/>
  <c r="N32090" i="2"/>
  <c r="O32090" i="2" s="1"/>
  <c r="N32091" i="2"/>
  <c r="O32091" i="2" s="1"/>
  <c r="N32092" i="2"/>
  <c r="O32092" i="2" s="1"/>
  <c r="N32093" i="2"/>
  <c r="O32093" i="2" s="1"/>
  <c r="N32094" i="2"/>
  <c r="O32094" i="2" s="1"/>
  <c r="N32095" i="2"/>
  <c r="O32095" i="2" s="1"/>
  <c r="N32096" i="2"/>
  <c r="O32096" i="2" s="1"/>
  <c r="N32097" i="2"/>
  <c r="O32097" i="2" s="1"/>
  <c r="N32098" i="2"/>
  <c r="O32098" i="2" s="1"/>
  <c r="N32099" i="2"/>
  <c r="O32099" i="2" s="1"/>
  <c r="N32100" i="2"/>
  <c r="O32100" i="2" s="1"/>
  <c r="N32101" i="2"/>
  <c r="O32101" i="2" s="1"/>
  <c r="N32102" i="2"/>
  <c r="O32102" i="2" s="1"/>
  <c r="N32103" i="2"/>
  <c r="O32103" i="2" s="1"/>
  <c r="N32104" i="2"/>
  <c r="O32104" i="2" s="1"/>
  <c r="N32105" i="2"/>
  <c r="O32105" i="2" s="1"/>
  <c r="N32106" i="2"/>
  <c r="O32106" i="2" s="1"/>
  <c r="N32107" i="2"/>
  <c r="O32107" i="2" s="1"/>
  <c r="N32108" i="2"/>
  <c r="O32108" i="2" s="1"/>
  <c r="N32109" i="2"/>
  <c r="O32109" i="2" s="1"/>
  <c r="N32110" i="2"/>
  <c r="O32110" i="2" s="1"/>
  <c r="N32111" i="2"/>
  <c r="O32111" i="2" s="1"/>
  <c r="N32112" i="2"/>
  <c r="O32112" i="2" s="1"/>
  <c r="N32113" i="2"/>
  <c r="O32113" i="2" s="1"/>
  <c r="N32114" i="2"/>
  <c r="O32114" i="2" s="1"/>
  <c r="N32115" i="2"/>
  <c r="O32115" i="2" s="1"/>
  <c r="N32116" i="2"/>
  <c r="O32116" i="2" s="1"/>
  <c r="N32117" i="2"/>
  <c r="O32117" i="2" s="1"/>
  <c r="N32118" i="2"/>
  <c r="O32118" i="2" s="1"/>
  <c r="N32119" i="2"/>
  <c r="O32119" i="2" s="1"/>
  <c r="N32120" i="2"/>
  <c r="O32120" i="2" s="1"/>
  <c r="N32121" i="2"/>
  <c r="O32121" i="2" s="1"/>
  <c r="N32122" i="2"/>
  <c r="O32122" i="2" s="1"/>
  <c r="N32123" i="2"/>
  <c r="O32123" i="2" s="1"/>
  <c r="N32124" i="2"/>
  <c r="O32124" i="2" s="1"/>
  <c r="N32125" i="2"/>
  <c r="O32125" i="2" s="1"/>
  <c r="N32126" i="2"/>
  <c r="O32126" i="2" s="1"/>
  <c r="N32127" i="2"/>
  <c r="O32127" i="2" s="1"/>
  <c r="N32128" i="2"/>
  <c r="O32128" i="2" s="1"/>
  <c r="N32129" i="2"/>
  <c r="O32129" i="2" s="1"/>
  <c r="N32130" i="2"/>
  <c r="O32130" i="2" s="1"/>
  <c r="N32131" i="2"/>
  <c r="O32131" i="2" s="1"/>
  <c r="N32132" i="2"/>
  <c r="O32132" i="2" s="1"/>
  <c r="N32133" i="2"/>
  <c r="O32133" i="2" s="1"/>
  <c r="N32134" i="2"/>
  <c r="O32134" i="2" s="1"/>
  <c r="N32135" i="2"/>
  <c r="O32135" i="2" s="1"/>
  <c r="N32136" i="2"/>
  <c r="O32136" i="2" s="1"/>
  <c r="N32137" i="2"/>
  <c r="O32137" i="2" s="1"/>
  <c r="N32138" i="2"/>
  <c r="O32138" i="2" s="1"/>
  <c r="N32139" i="2"/>
  <c r="O32139" i="2" s="1"/>
  <c r="N32140" i="2"/>
  <c r="O32140" i="2" s="1"/>
  <c r="N32141" i="2"/>
  <c r="O32141" i="2" s="1"/>
  <c r="N32142" i="2"/>
  <c r="O32142" i="2" s="1"/>
  <c r="N32143" i="2"/>
  <c r="O32143" i="2" s="1"/>
  <c r="N32144" i="2"/>
  <c r="O32144" i="2" s="1"/>
  <c r="N32145" i="2"/>
  <c r="O32145" i="2" s="1"/>
  <c r="N32146" i="2"/>
  <c r="O32146" i="2" s="1"/>
  <c r="N32147" i="2"/>
  <c r="O32147" i="2" s="1"/>
  <c r="N32148" i="2"/>
  <c r="O32148" i="2" s="1"/>
  <c r="N32149" i="2"/>
  <c r="O32149" i="2" s="1"/>
  <c r="N32150" i="2"/>
  <c r="O32150" i="2" s="1"/>
  <c r="N32151" i="2"/>
  <c r="O32151" i="2" s="1"/>
  <c r="N32152" i="2"/>
  <c r="O32152" i="2" s="1"/>
  <c r="N32153" i="2"/>
  <c r="O32153" i="2" s="1"/>
  <c r="N32154" i="2"/>
  <c r="O32154" i="2" s="1"/>
  <c r="N32155" i="2"/>
  <c r="O32155" i="2" s="1"/>
  <c r="N32156" i="2"/>
  <c r="O32156" i="2" s="1"/>
  <c r="N32157" i="2"/>
  <c r="O32157" i="2" s="1"/>
  <c r="N32158" i="2"/>
  <c r="O32158" i="2" s="1"/>
  <c r="N32159" i="2"/>
  <c r="O32159" i="2" s="1"/>
  <c r="N32160" i="2"/>
  <c r="O32160" i="2" s="1"/>
  <c r="N32161" i="2"/>
  <c r="O32161" i="2" s="1"/>
  <c r="N32162" i="2"/>
  <c r="O32162" i="2" s="1"/>
  <c r="N32163" i="2"/>
  <c r="O32163" i="2" s="1"/>
  <c r="N32164" i="2"/>
  <c r="O32164" i="2" s="1"/>
  <c r="N32165" i="2"/>
  <c r="O32165" i="2" s="1"/>
  <c r="N32166" i="2"/>
  <c r="O32166" i="2" s="1"/>
  <c r="N32167" i="2"/>
  <c r="O32167" i="2" s="1"/>
  <c r="N32168" i="2"/>
  <c r="O32168" i="2" s="1"/>
  <c r="N32169" i="2"/>
  <c r="O32169" i="2" s="1"/>
  <c r="N32170" i="2"/>
  <c r="O32170" i="2" s="1"/>
  <c r="N32171" i="2"/>
  <c r="O32171" i="2" s="1"/>
  <c r="N32172" i="2"/>
  <c r="O32172" i="2" s="1"/>
  <c r="N32173" i="2"/>
  <c r="O32173" i="2" s="1"/>
  <c r="N32174" i="2"/>
  <c r="O32174" i="2" s="1"/>
  <c r="N32175" i="2"/>
  <c r="O32175" i="2" s="1"/>
  <c r="N32176" i="2"/>
  <c r="O32176" i="2" s="1"/>
  <c r="N32177" i="2"/>
  <c r="O32177" i="2" s="1"/>
  <c r="N32178" i="2"/>
  <c r="O32178" i="2" s="1"/>
  <c r="N32179" i="2"/>
  <c r="O32179" i="2" s="1"/>
  <c r="N32180" i="2"/>
  <c r="O32180" i="2" s="1"/>
  <c r="N32181" i="2"/>
  <c r="O32181" i="2" s="1"/>
  <c r="N32182" i="2"/>
  <c r="O32182" i="2" s="1"/>
  <c r="N32183" i="2"/>
  <c r="O32183" i="2" s="1"/>
  <c r="N32184" i="2"/>
  <c r="O32184" i="2" s="1"/>
  <c r="N32185" i="2"/>
  <c r="O32185" i="2" s="1"/>
  <c r="N32186" i="2"/>
  <c r="O32186" i="2" s="1"/>
  <c r="N32187" i="2"/>
  <c r="O32187" i="2" s="1"/>
  <c r="N32188" i="2"/>
  <c r="O32188" i="2" s="1"/>
  <c r="N32189" i="2"/>
  <c r="O32189" i="2" s="1"/>
  <c r="N32190" i="2"/>
  <c r="O32190" i="2" s="1"/>
  <c r="N32191" i="2"/>
  <c r="O32191" i="2" s="1"/>
  <c r="N32192" i="2"/>
  <c r="O32192" i="2" s="1"/>
  <c r="N32193" i="2"/>
  <c r="O32193" i="2" s="1"/>
  <c r="N32194" i="2"/>
  <c r="O32194" i="2" s="1"/>
  <c r="N32195" i="2"/>
  <c r="O32195" i="2" s="1"/>
  <c r="N32196" i="2"/>
  <c r="O32196" i="2" s="1"/>
  <c r="N32197" i="2"/>
  <c r="O32197" i="2" s="1"/>
  <c r="N32198" i="2"/>
  <c r="O32198" i="2" s="1"/>
  <c r="N32199" i="2"/>
  <c r="O32199" i="2" s="1"/>
  <c r="N32200" i="2"/>
  <c r="O32200" i="2" s="1"/>
  <c r="N32201" i="2"/>
  <c r="O32201" i="2" s="1"/>
  <c r="N32202" i="2"/>
  <c r="O32202" i="2" s="1"/>
  <c r="N32203" i="2"/>
  <c r="O32203" i="2" s="1"/>
  <c r="N32204" i="2"/>
  <c r="O32204" i="2" s="1"/>
  <c r="N32205" i="2"/>
  <c r="O32205" i="2" s="1"/>
  <c r="N32206" i="2"/>
  <c r="O32206" i="2" s="1"/>
  <c r="N32207" i="2"/>
  <c r="O32207" i="2" s="1"/>
  <c r="N32208" i="2"/>
  <c r="O32208" i="2" s="1"/>
  <c r="N32209" i="2"/>
  <c r="O32209" i="2" s="1"/>
  <c r="N32210" i="2"/>
  <c r="O32210" i="2" s="1"/>
  <c r="N32211" i="2"/>
  <c r="O32211" i="2" s="1"/>
  <c r="N32212" i="2"/>
  <c r="O32212" i="2" s="1"/>
  <c r="N32213" i="2"/>
  <c r="O32213" i="2" s="1"/>
  <c r="N32214" i="2"/>
  <c r="O32214" i="2" s="1"/>
  <c r="N32215" i="2"/>
  <c r="O32215" i="2" s="1"/>
  <c r="N32216" i="2"/>
  <c r="O32216" i="2" s="1"/>
  <c r="N32217" i="2"/>
  <c r="O32217" i="2" s="1"/>
  <c r="N32218" i="2"/>
  <c r="O32218" i="2" s="1"/>
  <c r="N32219" i="2"/>
  <c r="O32219" i="2" s="1"/>
  <c r="N32220" i="2"/>
  <c r="O32220" i="2" s="1"/>
  <c r="N32221" i="2"/>
  <c r="O32221" i="2" s="1"/>
  <c r="N32222" i="2"/>
  <c r="O32222" i="2" s="1"/>
  <c r="N32223" i="2"/>
  <c r="O32223" i="2" s="1"/>
  <c r="N32224" i="2"/>
  <c r="O32224" i="2" s="1"/>
  <c r="N32225" i="2"/>
  <c r="O32225" i="2" s="1"/>
  <c r="N32226" i="2"/>
  <c r="O32226" i="2" s="1"/>
  <c r="N32227" i="2"/>
  <c r="O32227" i="2" s="1"/>
  <c r="N32228" i="2"/>
  <c r="O32228" i="2" s="1"/>
  <c r="N32229" i="2"/>
  <c r="O32229" i="2" s="1"/>
  <c r="N32230" i="2"/>
  <c r="O32230" i="2" s="1"/>
  <c r="N32231" i="2"/>
  <c r="O32231" i="2" s="1"/>
  <c r="N32232" i="2"/>
  <c r="O32232" i="2" s="1"/>
  <c r="N32233" i="2"/>
  <c r="O32233" i="2" s="1"/>
  <c r="N32234" i="2"/>
  <c r="O32234" i="2" s="1"/>
  <c r="N32235" i="2"/>
  <c r="O32235" i="2" s="1"/>
  <c r="N32236" i="2"/>
  <c r="O32236" i="2" s="1"/>
  <c r="N32237" i="2"/>
  <c r="O32237" i="2" s="1"/>
  <c r="N32238" i="2"/>
  <c r="O32238" i="2" s="1"/>
  <c r="N32239" i="2"/>
  <c r="O32239" i="2" s="1"/>
  <c r="N32240" i="2"/>
  <c r="O32240" i="2" s="1"/>
  <c r="N32241" i="2"/>
  <c r="O32241" i="2" s="1"/>
  <c r="N32242" i="2"/>
  <c r="O32242" i="2" s="1"/>
  <c r="N32243" i="2"/>
  <c r="O32243" i="2" s="1"/>
  <c r="N32244" i="2"/>
  <c r="O32244" i="2" s="1"/>
  <c r="N32245" i="2"/>
  <c r="O32245" i="2" s="1"/>
  <c r="N32246" i="2"/>
  <c r="O32246" i="2" s="1"/>
  <c r="N32247" i="2"/>
  <c r="O32247" i="2" s="1"/>
  <c r="N32248" i="2"/>
  <c r="O32248" i="2" s="1"/>
  <c r="N32249" i="2"/>
  <c r="O32249" i="2" s="1"/>
  <c r="N32250" i="2"/>
  <c r="O32250" i="2" s="1"/>
  <c r="N32251" i="2"/>
  <c r="O32251" i="2" s="1"/>
  <c r="N32252" i="2"/>
  <c r="O32252" i="2" s="1"/>
  <c r="N32253" i="2"/>
  <c r="O32253" i="2" s="1"/>
  <c r="N32254" i="2"/>
  <c r="O32254" i="2" s="1"/>
  <c r="N32255" i="2"/>
  <c r="O32255" i="2" s="1"/>
  <c r="N32256" i="2"/>
  <c r="O32256" i="2" s="1"/>
  <c r="N32257" i="2"/>
  <c r="O32257" i="2" s="1"/>
  <c r="N32258" i="2"/>
  <c r="O32258" i="2" s="1"/>
  <c r="N32259" i="2"/>
  <c r="O32259" i="2" s="1"/>
  <c r="N32260" i="2"/>
  <c r="O32260" i="2" s="1"/>
  <c r="N32261" i="2"/>
  <c r="O32261" i="2" s="1"/>
  <c r="N32262" i="2"/>
  <c r="O32262" i="2" s="1"/>
  <c r="N32263" i="2"/>
  <c r="O32263" i="2" s="1"/>
  <c r="N32264" i="2"/>
  <c r="O32264" i="2" s="1"/>
  <c r="N32265" i="2"/>
  <c r="O32265" i="2" s="1"/>
  <c r="N32266" i="2"/>
  <c r="O32266" i="2" s="1"/>
  <c r="N32267" i="2"/>
  <c r="O32267" i="2" s="1"/>
  <c r="N32268" i="2"/>
  <c r="O32268" i="2" s="1"/>
  <c r="N32269" i="2"/>
  <c r="O32269" i="2" s="1"/>
  <c r="N32270" i="2"/>
  <c r="O32270" i="2" s="1"/>
  <c r="N32271" i="2"/>
  <c r="O32271" i="2" s="1"/>
  <c r="N32272" i="2"/>
  <c r="O32272" i="2" s="1"/>
  <c r="N32273" i="2"/>
  <c r="O32273" i="2" s="1"/>
  <c r="N32274" i="2"/>
  <c r="O32274" i="2" s="1"/>
  <c r="N32275" i="2"/>
  <c r="O32275" i="2" s="1"/>
  <c r="N32276" i="2"/>
  <c r="O32276" i="2" s="1"/>
  <c r="N32277" i="2"/>
  <c r="O32277" i="2" s="1"/>
  <c r="N32278" i="2"/>
  <c r="O32278" i="2" s="1"/>
  <c r="N32279" i="2"/>
  <c r="O32279" i="2" s="1"/>
  <c r="N32280" i="2"/>
  <c r="O32280" i="2" s="1"/>
  <c r="N32281" i="2"/>
  <c r="O32281" i="2" s="1"/>
  <c r="N32282" i="2"/>
  <c r="O32282" i="2" s="1"/>
  <c r="N32283" i="2"/>
  <c r="O32283" i="2" s="1"/>
  <c r="N32284" i="2"/>
  <c r="O32284" i="2" s="1"/>
  <c r="N32285" i="2"/>
  <c r="O32285" i="2" s="1"/>
  <c r="N32286" i="2"/>
  <c r="O32286" i="2" s="1"/>
  <c r="N32287" i="2"/>
  <c r="O32287" i="2" s="1"/>
  <c r="N32288" i="2"/>
  <c r="O32288" i="2" s="1"/>
  <c r="N32289" i="2"/>
  <c r="O32289" i="2" s="1"/>
  <c r="N32290" i="2"/>
  <c r="O32290" i="2" s="1"/>
  <c r="N32291" i="2"/>
  <c r="O32291" i="2" s="1"/>
  <c r="N32292" i="2"/>
  <c r="O32292" i="2" s="1"/>
  <c r="N32293" i="2"/>
  <c r="O32293" i="2" s="1"/>
  <c r="N32294" i="2"/>
  <c r="O32294" i="2" s="1"/>
  <c r="N32295" i="2"/>
  <c r="O32295" i="2" s="1"/>
  <c r="N32296" i="2"/>
  <c r="O32296" i="2" s="1"/>
  <c r="N32297" i="2"/>
  <c r="O32297" i="2" s="1"/>
  <c r="N32298" i="2"/>
  <c r="O32298" i="2" s="1"/>
  <c r="N32299" i="2"/>
  <c r="O32299" i="2" s="1"/>
  <c r="N32300" i="2"/>
  <c r="O32300" i="2" s="1"/>
  <c r="N32301" i="2"/>
  <c r="O32301" i="2" s="1"/>
  <c r="N32302" i="2"/>
  <c r="O32302" i="2" s="1"/>
  <c r="N32303" i="2"/>
  <c r="O32303" i="2" s="1"/>
  <c r="N32304" i="2"/>
  <c r="O32304" i="2" s="1"/>
  <c r="N32305" i="2"/>
  <c r="O32305" i="2" s="1"/>
  <c r="N32306" i="2"/>
  <c r="O32306" i="2" s="1"/>
  <c r="N32307" i="2"/>
  <c r="O32307" i="2" s="1"/>
  <c r="N32308" i="2"/>
  <c r="O32308" i="2" s="1"/>
  <c r="N32309" i="2"/>
  <c r="O32309" i="2" s="1"/>
  <c r="N32310" i="2"/>
  <c r="O32310" i="2" s="1"/>
  <c r="N32311" i="2"/>
  <c r="O32311" i="2" s="1"/>
  <c r="N32312" i="2"/>
  <c r="O32312" i="2" s="1"/>
  <c r="N32313" i="2"/>
  <c r="O32313" i="2" s="1"/>
  <c r="N32314" i="2"/>
  <c r="O32314" i="2" s="1"/>
  <c r="N32315" i="2"/>
  <c r="O32315" i="2" s="1"/>
  <c r="N32316" i="2"/>
  <c r="O32316" i="2" s="1"/>
  <c r="N32317" i="2"/>
  <c r="O32317" i="2" s="1"/>
  <c r="N32318" i="2"/>
  <c r="O32318" i="2" s="1"/>
  <c r="N32319" i="2"/>
  <c r="O32319" i="2" s="1"/>
  <c r="N32320" i="2"/>
  <c r="O32320" i="2" s="1"/>
  <c r="N32321" i="2"/>
  <c r="O32321" i="2" s="1"/>
  <c r="N32322" i="2"/>
  <c r="O32322" i="2" s="1"/>
  <c r="N32323" i="2"/>
  <c r="O32323" i="2" s="1"/>
  <c r="N32324" i="2"/>
  <c r="O32324" i="2" s="1"/>
  <c r="N32325" i="2"/>
  <c r="O32325" i="2" s="1"/>
  <c r="N32326" i="2"/>
  <c r="O32326" i="2" s="1"/>
  <c r="N32327" i="2"/>
  <c r="O32327" i="2" s="1"/>
  <c r="N32328" i="2"/>
  <c r="O32328" i="2" s="1"/>
  <c r="N32329" i="2"/>
  <c r="O32329" i="2" s="1"/>
  <c r="N32330" i="2"/>
  <c r="O32330" i="2" s="1"/>
  <c r="N32331" i="2"/>
  <c r="O32331" i="2" s="1"/>
  <c r="N32332" i="2"/>
  <c r="O32332" i="2" s="1"/>
  <c r="N32333" i="2"/>
  <c r="O32333" i="2" s="1"/>
  <c r="N32334" i="2"/>
  <c r="O32334" i="2" s="1"/>
  <c r="N32335" i="2"/>
  <c r="O32335" i="2" s="1"/>
  <c r="N32336" i="2"/>
  <c r="O32336" i="2" s="1"/>
  <c r="N32337" i="2"/>
  <c r="O32337" i="2" s="1"/>
  <c r="N32338" i="2"/>
  <c r="O32338" i="2" s="1"/>
  <c r="N32339" i="2"/>
  <c r="O32339" i="2" s="1"/>
  <c r="N32340" i="2"/>
  <c r="O32340" i="2" s="1"/>
  <c r="N32341" i="2"/>
  <c r="O32341" i="2" s="1"/>
  <c r="N32342" i="2"/>
  <c r="O32342" i="2" s="1"/>
  <c r="N32343" i="2"/>
  <c r="O32343" i="2" s="1"/>
  <c r="N32344" i="2"/>
  <c r="O32344" i="2" s="1"/>
  <c r="N32345" i="2"/>
  <c r="O32345" i="2" s="1"/>
  <c r="N32346" i="2"/>
  <c r="O32346" i="2" s="1"/>
  <c r="N32347" i="2"/>
  <c r="O32347" i="2" s="1"/>
  <c r="N32348" i="2"/>
  <c r="O32348" i="2" s="1"/>
  <c r="N32349" i="2"/>
  <c r="O32349" i="2" s="1"/>
  <c r="N32350" i="2"/>
  <c r="O32350" i="2" s="1"/>
  <c r="N32351" i="2"/>
  <c r="O32351" i="2" s="1"/>
  <c r="N32352" i="2"/>
  <c r="O32352" i="2" s="1"/>
  <c r="N32353" i="2"/>
  <c r="O32353" i="2" s="1"/>
  <c r="N32354" i="2"/>
  <c r="O32354" i="2" s="1"/>
  <c r="N32355" i="2"/>
  <c r="O32355" i="2" s="1"/>
  <c r="N32356" i="2"/>
  <c r="O32356" i="2" s="1"/>
  <c r="N32357" i="2"/>
  <c r="O32357" i="2" s="1"/>
  <c r="N32358" i="2"/>
  <c r="O32358" i="2" s="1"/>
  <c r="N32359" i="2"/>
  <c r="O32359" i="2" s="1"/>
  <c r="N32360" i="2"/>
  <c r="O32360" i="2" s="1"/>
  <c r="N32361" i="2"/>
  <c r="O32361" i="2" s="1"/>
  <c r="N32362" i="2"/>
  <c r="O32362" i="2" s="1"/>
  <c r="N32363" i="2"/>
  <c r="O32363" i="2" s="1"/>
  <c r="N32364" i="2"/>
  <c r="O32364" i="2" s="1"/>
  <c r="N32365" i="2"/>
  <c r="O32365" i="2" s="1"/>
  <c r="N32366" i="2"/>
  <c r="O32366" i="2" s="1"/>
  <c r="N32367" i="2"/>
  <c r="O32367" i="2" s="1"/>
  <c r="N32368" i="2"/>
  <c r="O32368" i="2" s="1"/>
  <c r="N32369" i="2"/>
  <c r="O32369" i="2" s="1"/>
  <c r="N32370" i="2"/>
  <c r="O32370" i="2" s="1"/>
  <c r="N32371" i="2"/>
  <c r="O32371" i="2" s="1"/>
  <c r="N32372" i="2"/>
  <c r="O32372" i="2" s="1"/>
  <c r="N32373" i="2"/>
  <c r="O32373" i="2" s="1"/>
  <c r="N32374" i="2"/>
  <c r="O32374" i="2" s="1"/>
  <c r="N32375" i="2"/>
  <c r="O32375" i="2" s="1"/>
  <c r="N32376" i="2"/>
  <c r="O32376" i="2" s="1"/>
  <c r="N32377" i="2"/>
  <c r="O32377" i="2" s="1"/>
  <c r="N32378" i="2"/>
  <c r="O32378" i="2" s="1"/>
  <c r="N32379" i="2"/>
  <c r="O32379" i="2" s="1"/>
  <c r="N32380" i="2"/>
  <c r="O32380" i="2" s="1"/>
  <c r="N32381" i="2"/>
  <c r="O32381" i="2" s="1"/>
  <c r="N32382" i="2"/>
  <c r="O32382" i="2" s="1"/>
  <c r="N32383" i="2"/>
  <c r="O32383" i="2" s="1"/>
  <c r="N32384" i="2"/>
  <c r="O32384" i="2" s="1"/>
  <c r="N32385" i="2"/>
  <c r="O32385" i="2" s="1"/>
  <c r="N32386" i="2"/>
  <c r="O32386" i="2" s="1"/>
  <c r="N32387" i="2"/>
  <c r="O32387" i="2" s="1"/>
  <c r="N32388" i="2"/>
  <c r="O32388" i="2" s="1"/>
  <c r="N32389" i="2"/>
  <c r="O32389" i="2" s="1"/>
  <c r="N32390" i="2"/>
  <c r="O32390" i="2" s="1"/>
  <c r="N32391" i="2"/>
  <c r="O32391" i="2" s="1"/>
  <c r="N32392" i="2"/>
  <c r="O32392" i="2" s="1"/>
  <c r="N32393" i="2"/>
  <c r="O32393" i="2" s="1"/>
  <c r="N32394" i="2"/>
  <c r="O32394" i="2" s="1"/>
  <c r="N32395" i="2"/>
  <c r="O32395" i="2" s="1"/>
  <c r="N32396" i="2"/>
  <c r="O32396" i="2" s="1"/>
  <c r="N32397" i="2"/>
  <c r="O32397" i="2" s="1"/>
  <c r="N32398" i="2"/>
  <c r="O32398" i="2" s="1"/>
  <c r="N32399" i="2"/>
  <c r="O32399" i="2" s="1"/>
  <c r="N32400" i="2"/>
  <c r="O32400" i="2" s="1"/>
  <c r="N32401" i="2"/>
  <c r="O32401" i="2" s="1"/>
  <c r="N32402" i="2"/>
  <c r="O32402" i="2" s="1"/>
  <c r="N32403" i="2"/>
  <c r="O32403" i="2" s="1"/>
  <c r="N32404" i="2"/>
  <c r="O32404" i="2" s="1"/>
  <c r="N32405" i="2"/>
  <c r="O32405" i="2" s="1"/>
  <c r="N32406" i="2"/>
  <c r="O32406" i="2" s="1"/>
  <c r="N32407" i="2"/>
  <c r="O32407" i="2" s="1"/>
  <c r="N32408" i="2"/>
  <c r="O32408" i="2" s="1"/>
  <c r="N32409" i="2"/>
  <c r="O32409" i="2" s="1"/>
  <c r="N32410" i="2"/>
  <c r="O32410" i="2" s="1"/>
  <c r="N32411" i="2"/>
  <c r="O32411" i="2" s="1"/>
  <c r="N32412" i="2"/>
  <c r="O32412" i="2" s="1"/>
  <c r="N32413" i="2"/>
  <c r="O32413" i="2" s="1"/>
  <c r="N32414" i="2"/>
  <c r="O32414" i="2" s="1"/>
  <c r="N32415" i="2"/>
  <c r="O32415" i="2" s="1"/>
  <c r="N32416" i="2"/>
  <c r="O32416" i="2" s="1"/>
  <c r="N32417" i="2"/>
  <c r="O32417" i="2" s="1"/>
  <c r="N32418" i="2"/>
  <c r="O32418" i="2" s="1"/>
  <c r="N32419" i="2"/>
  <c r="O32419" i="2" s="1"/>
  <c r="N32420" i="2"/>
  <c r="O32420" i="2" s="1"/>
  <c r="N32421" i="2"/>
  <c r="O32421" i="2" s="1"/>
  <c r="N32422" i="2"/>
  <c r="O32422" i="2" s="1"/>
  <c r="N32423" i="2"/>
  <c r="O32423" i="2" s="1"/>
  <c r="N32424" i="2"/>
  <c r="O32424" i="2" s="1"/>
  <c r="N32425" i="2"/>
  <c r="O32425" i="2" s="1"/>
  <c r="N32426" i="2"/>
  <c r="O32426" i="2" s="1"/>
  <c r="N32427" i="2"/>
  <c r="O32427" i="2" s="1"/>
  <c r="N32428" i="2"/>
  <c r="O32428" i="2" s="1"/>
  <c r="N32429" i="2"/>
  <c r="O32429" i="2" s="1"/>
  <c r="N32430" i="2"/>
  <c r="O32430" i="2" s="1"/>
  <c r="N32431" i="2"/>
  <c r="O32431" i="2" s="1"/>
  <c r="N32432" i="2"/>
  <c r="O32432" i="2" s="1"/>
  <c r="N32433" i="2"/>
  <c r="O32433" i="2" s="1"/>
  <c r="N32434" i="2"/>
  <c r="O32434" i="2" s="1"/>
  <c r="N32435" i="2"/>
  <c r="O32435" i="2" s="1"/>
  <c r="N32436" i="2"/>
  <c r="O32436" i="2" s="1"/>
  <c r="N32437" i="2"/>
  <c r="O32437" i="2" s="1"/>
  <c r="N32438" i="2"/>
  <c r="O32438" i="2" s="1"/>
  <c r="N32439" i="2"/>
  <c r="O32439" i="2" s="1"/>
  <c r="N32440" i="2"/>
  <c r="O32440" i="2" s="1"/>
  <c r="N32441" i="2"/>
  <c r="O32441" i="2" s="1"/>
  <c r="N32442" i="2"/>
  <c r="O32442" i="2" s="1"/>
  <c r="N32443" i="2"/>
  <c r="O32443" i="2" s="1"/>
  <c r="N32444" i="2"/>
  <c r="O32444" i="2" s="1"/>
  <c r="N32445" i="2"/>
  <c r="O32445" i="2" s="1"/>
  <c r="N32446" i="2"/>
  <c r="O32446" i="2" s="1"/>
  <c r="N32447" i="2"/>
  <c r="O32447" i="2" s="1"/>
  <c r="N32448" i="2"/>
  <c r="O32448" i="2" s="1"/>
  <c r="N32449" i="2"/>
  <c r="O32449" i="2" s="1"/>
  <c r="N32450" i="2"/>
  <c r="O32450" i="2" s="1"/>
  <c r="N32451" i="2"/>
  <c r="O32451" i="2" s="1"/>
  <c r="N32452" i="2"/>
  <c r="O32452" i="2" s="1"/>
  <c r="N32453" i="2"/>
  <c r="O32453" i="2" s="1"/>
  <c r="N32454" i="2"/>
  <c r="O32454" i="2" s="1"/>
  <c r="N32455" i="2"/>
  <c r="O32455" i="2" s="1"/>
  <c r="N32456" i="2"/>
  <c r="O32456" i="2" s="1"/>
  <c r="N32457" i="2"/>
  <c r="O32457" i="2" s="1"/>
  <c r="N32458" i="2"/>
  <c r="O32458" i="2" s="1"/>
  <c r="N32459" i="2"/>
  <c r="O32459" i="2" s="1"/>
  <c r="N32460" i="2"/>
  <c r="O32460" i="2" s="1"/>
  <c r="N32461" i="2"/>
  <c r="O32461" i="2" s="1"/>
  <c r="N32462" i="2"/>
  <c r="O32462" i="2" s="1"/>
  <c r="N32463" i="2"/>
  <c r="O32463" i="2" s="1"/>
  <c r="N32464" i="2"/>
  <c r="O32464" i="2" s="1"/>
  <c r="N32465" i="2"/>
  <c r="O32465" i="2" s="1"/>
  <c r="N32466" i="2"/>
  <c r="O32466" i="2" s="1"/>
  <c r="N32467" i="2"/>
  <c r="O32467" i="2" s="1"/>
  <c r="N32468" i="2"/>
  <c r="O32468" i="2" s="1"/>
  <c r="N32469" i="2"/>
  <c r="O32469" i="2" s="1"/>
  <c r="N32470" i="2"/>
  <c r="O32470" i="2" s="1"/>
  <c r="N32471" i="2"/>
  <c r="O32471" i="2" s="1"/>
  <c r="N32472" i="2"/>
  <c r="O32472" i="2" s="1"/>
  <c r="N32473" i="2"/>
  <c r="O32473" i="2" s="1"/>
  <c r="N32474" i="2"/>
  <c r="O32474" i="2" s="1"/>
  <c r="N32475" i="2"/>
  <c r="O32475" i="2" s="1"/>
  <c r="N32476" i="2"/>
  <c r="O32476" i="2" s="1"/>
  <c r="N32477" i="2"/>
  <c r="O32477" i="2" s="1"/>
  <c r="N32478" i="2"/>
  <c r="O32478" i="2" s="1"/>
  <c r="N32479" i="2"/>
  <c r="O32479" i="2" s="1"/>
  <c r="N32480" i="2"/>
  <c r="O32480" i="2" s="1"/>
  <c r="N32481" i="2"/>
  <c r="O32481" i="2" s="1"/>
  <c r="N32482" i="2"/>
  <c r="O32482" i="2" s="1"/>
  <c r="N32483" i="2"/>
  <c r="O32483" i="2" s="1"/>
  <c r="N32484" i="2"/>
  <c r="O32484" i="2" s="1"/>
  <c r="N32485" i="2"/>
  <c r="O32485" i="2" s="1"/>
  <c r="N32486" i="2"/>
  <c r="O32486" i="2" s="1"/>
  <c r="N32487" i="2"/>
  <c r="O32487" i="2" s="1"/>
  <c r="N32488" i="2"/>
  <c r="O32488" i="2" s="1"/>
  <c r="N32489" i="2"/>
  <c r="O32489" i="2" s="1"/>
  <c r="N32490" i="2"/>
  <c r="O32490" i="2" s="1"/>
  <c r="N32491" i="2"/>
  <c r="O32491" i="2" s="1"/>
  <c r="N32492" i="2"/>
  <c r="O32492" i="2" s="1"/>
  <c r="N32493" i="2"/>
  <c r="O32493" i="2" s="1"/>
  <c r="N32494" i="2"/>
  <c r="O32494" i="2" s="1"/>
  <c r="N32495" i="2"/>
  <c r="O32495" i="2" s="1"/>
  <c r="N32496" i="2"/>
  <c r="O32496" i="2" s="1"/>
  <c r="N32497" i="2"/>
  <c r="O32497" i="2" s="1"/>
  <c r="N32498" i="2"/>
  <c r="O32498" i="2" s="1"/>
  <c r="N32499" i="2"/>
  <c r="O32499" i="2" s="1"/>
  <c r="N32500" i="2"/>
  <c r="O32500" i="2" s="1"/>
  <c r="N32501" i="2"/>
  <c r="O32501" i="2" s="1"/>
  <c r="N32502" i="2"/>
  <c r="O32502" i="2" s="1"/>
  <c r="N32503" i="2"/>
  <c r="O32503" i="2" s="1"/>
  <c r="N32504" i="2"/>
  <c r="O32504" i="2" s="1"/>
  <c r="N32505" i="2"/>
  <c r="O32505" i="2" s="1"/>
  <c r="N32506" i="2"/>
  <c r="O32506" i="2" s="1"/>
  <c r="N32507" i="2"/>
  <c r="O32507" i="2" s="1"/>
  <c r="N32508" i="2"/>
  <c r="O32508" i="2" s="1"/>
  <c r="N32509" i="2"/>
  <c r="O32509" i="2" s="1"/>
  <c r="N32510" i="2"/>
  <c r="O32510" i="2" s="1"/>
  <c r="N32511" i="2"/>
  <c r="O32511" i="2" s="1"/>
  <c r="N32512" i="2"/>
  <c r="O32512" i="2" s="1"/>
  <c r="N32513" i="2"/>
  <c r="O32513" i="2" s="1"/>
  <c r="N32514" i="2"/>
  <c r="O32514" i="2" s="1"/>
  <c r="N32515" i="2"/>
  <c r="O32515" i="2" s="1"/>
  <c r="N32516" i="2"/>
  <c r="O32516" i="2" s="1"/>
  <c r="N32517" i="2"/>
  <c r="O32517" i="2" s="1"/>
  <c r="N32518" i="2"/>
  <c r="O32518" i="2" s="1"/>
  <c r="N32519" i="2"/>
  <c r="O32519" i="2" s="1"/>
  <c r="N32520" i="2"/>
  <c r="O32520" i="2" s="1"/>
  <c r="N32521" i="2"/>
  <c r="O32521" i="2" s="1"/>
  <c r="N32522" i="2"/>
  <c r="O32522" i="2" s="1"/>
  <c r="N32523" i="2"/>
  <c r="O32523" i="2" s="1"/>
  <c r="N32524" i="2"/>
  <c r="O32524" i="2" s="1"/>
  <c r="N32525" i="2"/>
  <c r="O32525" i="2" s="1"/>
  <c r="N32526" i="2"/>
  <c r="O32526" i="2" s="1"/>
  <c r="N32527" i="2"/>
  <c r="O32527" i="2" s="1"/>
  <c r="N32528" i="2"/>
  <c r="O32528" i="2" s="1"/>
  <c r="N32529" i="2"/>
  <c r="O32529" i="2" s="1"/>
  <c r="N32530" i="2"/>
  <c r="O32530" i="2" s="1"/>
  <c r="N32531" i="2"/>
  <c r="O32531" i="2" s="1"/>
  <c r="N32532" i="2"/>
  <c r="O32532" i="2" s="1"/>
  <c r="N32533" i="2"/>
  <c r="O32533" i="2" s="1"/>
  <c r="N32534" i="2"/>
  <c r="O32534" i="2" s="1"/>
  <c r="N32535" i="2"/>
  <c r="O32535" i="2" s="1"/>
  <c r="N32536" i="2"/>
  <c r="O32536" i="2" s="1"/>
  <c r="N32537" i="2"/>
  <c r="O32537" i="2" s="1"/>
  <c r="N32538" i="2"/>
  <c r="O32538" i="2" s="1"/>
  <c r="N32539" i="2"/>
  <c r="O32539" i="2" s="1"/>
  <c r="N32540" i="2"/>
  <c r="O32540" i="2" s="1"/>
  <c r="N32541" i="2"/>
  <c r="O32541" i="2" s="1"/>
  <c r="N32542" i="2"/>
  <c r="O32542" i="2" s="1"/>
  <c r="N32543" i="2"/>
  <c r="O32543" i="2" s="1"/>
  <c r="N32544" i="2"/>
  <c r="O32544" i="2" s="1"/>
  <c r="N32545" i="2"/>
  <c r="O32545" i="2" s="1"/>
  <c r="N32546" i="2"/>
  <c r="O32546" i="2" s="1"/>
  <c r="N32547" i="2"/>
  <c r="O32547" i="2" s="1"/>
  <c r="N32548" i="2"/>
  <c r="O32548" i="2" s="1"/>
  <c r="N32549" i="2"/>
  <c r="O32549" i="2" s="1"/>
  <c r="N32550" i="2"/>
  <c r="O32550" i="2" s="1"/>
  <c r="N32551" i="2"/>
  <c r="O32551" i="2" s="1"/>
  <c r="N32552" i="2"/>
  <c r="O32552" i="2" s="1"/>
  <c r="N32553" i="2"/>
  <c r="O32553" i="2" s="1"/>
  <c r="N32554" i="2"/>
  <c r="O32554" i="2" s="1"/>
  <c r="N32555" i="2"/>
  <c r="O32555" i="2" s="1"/>
  <c r="N32556" i="2"/>
  <c r="O32556" i="2" s="1"/>
  <c r="N32557" i="2"/>
  <c r="O32557" i="2" s="1"/>
  <c r="N32558" i="2"/>
  <c r="O32558" i="2" s="1"/>
  <c r="N32559" i="2"/>
  <c r="O32559" i="2" s="1"/>
  <c r="N32560" i="2"/>
  <c r="O32560" i="2" s="1"/>
  <c r="N32561" i="2"/>
  <c r="O32561" i="2" s="1"/>
  <c r="N32562" i="2"/>
  <c r="O32562" i="2" s="1"/>
  <c r="N32563" i="2"/>
  <c r="O32563" i="2" s="1"/>
  <c r="N32564" i="2"/>
  <c r="O32564" i="2" s="1"/>
  <c r="N32565" i="2"/>
  <c r="O32565" i="2" s="1"/>
  <c r="N32566" i="2"/>
  <c r="O32566" i="2" s="1"/>
  <c r="N32567" i="2"/>
  <c r="O32567" i="2" s="1"/>
  <c r="N32568" i="2"/>
  <c r="O32568" i="2" s="1"/>
  <c r="N32569" i="2"/>
  <c r="O32569" i="2" s="1"/>
  <c r="N32570" i="2"/>
  <c r="O32570" i="2" s="1"/>
  <c r="N32571" i="2"/>
  <c r="O32571" i="2" s="1"/>
  <c r="N32572" i="2"/>
  <c r="O32572" i="2" s="1"/>
  <c r="N32573" i="2"/>
  <c r="O32573" i="2" s="1"/>
  <c r="N32574" i="2"/>
  <c r="O32574" i="2" s="1"/>
  <c r="N32575" i="2"/>
  <c r="O32575" i="2" s="1"/>
  <c r="N32576" i="2"/>
  <c r="O32576" i="2" s="1"/>
  <c r="N32577" i="2"/>
  <c r="O32577" i="2" s="1"/>
  <c r="N32578" i="2"/>
  <c r="O32578" i="2" s="1"/>
  <c r="N32579" i="2"/>
  <c r="O32579" i="2" s="1"/>
  <c r="N32580" i="2"/>
  <c r="O32580" i="2" s="1"/>
  <c r="N32581" i="2"/>
  <c r="O32581" i="2" s="1"/>
  <c r="N32582" i="2"/>
  <c r="O32582" i="2" s="1"/>
  <c r="N32583" i="2"/>
  <c r="O32583" i="2" s="1"/>
  <c r="N32584" i="2"/>
  <c r="O32584" i="2" s="1"/>
  <c r="N32585" i="2"/>
  <c r="O32585" i="2" s="1"/>
  <c r="N32586" i="2"/>
  <c r="O32586" i="2" s="1"/>
  <c r="N32587" i="2"/>
  <c r="O32587" i="2" s="1"/>
  <c r="N32588" i="2"/>
  <c r="O32588" i="2" s="1"/>
  <c r="N32589" i="2"/>
  <c r="O32589" i="2" s="1"/>
  <c r="N32590" i="2"/>
  <c r="O32590" i="2" s="1"/>
  <c r="N32591" i="2"/>
  <c r="O32591" i="2" s="1"/>
  <c r="N32592" i="2"/>
  <c r="O32592" i="2" s="1"/>
  <c r="N32593" i="2"/>
  <c r="O32593" i="2" s="1"/>
  <c r="N32594" i="2"/>
  <c r="O32594" i="2" s="1"/>
  <c r="N32595" i="2"/>
  <c r="O32595" i="2" s="1"/>
  <c r="N32596" i="2"/>
  <c r="O32596" i="2" s="1"/>
  <c r="N32597" i="2"/>
  <c r="O32597" i="2" s="1"/>
  <c r="N32598" i="2"/>
  <c r="O32598" i="2" s="1"/>
  <c r="N32599" i="2"/>
  <c r="O32599" i="2" s="1"/>
  <c r="N32600" i="2"/>
  <c r="O32600" i="2" s="1"/>
  <c r="N32601" i="2"/>
  <c r="O32601" i="2" s="1"/>
  <c r="N32602" i="2"/>
  <c r="O32602" i="2" s="1"/>
  <c r="N32603" i="2"/>
  <c r="O32603" i="2" s="1"/>
  <c r="N32604" i="2"/>
  <c r="O32604" i="2" s="1"/>
  <c r="N32605" i="2"/>
  <c r="O32605" i="2" s="1"/>
  <c r="N32606" i="2"/>
  <c r="O32606" i="2" s="1"/>
  <c r="N32607" i="2"/>
  <c r="O32607" i="2" s="1"/>
  <c r="N32608" i="2"/>
  <c r="O32608" i="2" s="1"/>
  <c r="N32609" i="2"/>
  <c r="O32609" i="2" s="1"/>
  <c r="N32610" i="2"/>
  <c r="O32610" i="2" s="1"/>
  <c r="N32611" i="2"/>
  <c r="O32611" i="2" s="1"/>
  <c r="N32612" i="2"/>
  <c r="O32612" i="2" s="1"/>
  <c r="N32613" i="2"/>
  <c r="O32613" i="2" s="1"/>
  <c r="N32614" i="2"/>
  <c r="O32614" i="2" s="1"/>
  <c r="N32615" i="2"/>
  <c r="O32615" i="2" s="1"/>
  <c r="N32616" i="2"/>
  <c r="O32616" i="2" s="1"/>
  <c r="N32617" i="2"/>
  <c r="O32617" i="2" s="1"/>
  <c r="N32618" i="2"/>
  <c r="O32618" i="2" s="1"/>
  <c r="N32619" i="2"/>
  <c r="O32619" i="2" s="1"/>
  <c r="N32620" i="2"/>
  <c r="O32620" i="2" s="1"/>
  <c r="N32621" i="2"/>
  <c r="O32621" i="2" s="1"/>
  <c r="N32622" i="2"/>
  <c r="O32622" i="2" s="1"/>
  <c r="N32623" i="2"/>
  <c r="O32623" i="2" s="1"/>
  <c r="N32624" i="2"/>
  <c r="O32624" i="2" s="1"/>
  <c r="N32625" i="2"/>
  <c r="O32625" i="2" s="1"/>
  <c r="N32626" i="2"/>
  <c r="O32626" i="2" s="1"/>
  <c r="N32627" i="2"/>
  <c r="O32627" i="2" s="1"/>
  <c r="N32628" i="2"/>
  <c r="O32628" i="2" s="1"/>
  <c r="N32629" i="2"/>
  <c r="O32629" i="2" s="1"/>
  <c r="N32630" i="2"/>
  <c r="O32630" i="2" s="1"/>
  <c r="N32631" i="2"/>
  <c r="O32631" i="2" s="1"/>
  <c r="N32632" i="2"/>
  <c r="O32632" i="2" s="1"/>
  <c r="N32633" i="2"/>
  <c r="O32633" i="2" s="1"/>
  <c r="N32634" i="2"/>
  <c r="O32634" i="2" s="1"/>
  <c r="N32635" i="2"/>
  <c r="O32635" i="2" s="1"/>
  <c r="N32636" i="2"/>
  <c r="O32636" i="2" s="1"/>
  <c r="N32637" i="2"/>
  <c r="O32637" i="2" s="1"/>
  <c r="N32638" i="2"/>
  <c r="O32638" i="2" s="1"/>
  <c r="N32639" i="2"/>
  <c r="O32639" i="2" s="1"/>
  <c r="N32640" i="2"/>
  <c r="O32640" i="2" s="1"/>
  <c r="N32641" i="2"/>
  <c r="O32641" i="2" s="1"/>
  <c r="N32642" i="2"/>
  <c r="O32642" i="2" s="1"/>
  <c r="N32643" i="2"/>
  <c r="O32643" i="2" s="1"/>
  <c r="N32644" i="2"/>
  <c r="O32644" i="2" s="1"/>
  <c r="N32645" i="2"/>
  <c r="O32645" i="2" s="1"/>
  <c r="N32646" i="2"/>
  <c r="O32646" i="2" s="1"/>
  <c r="N32647" i="2"/>
  <c r="O32647" i="2" s="1"/>
  <c r="N32648" i="2"/>
  <c r="O32648" i="2" s="1"/>
  <c r="N32649" i="2"/>
  <c r="O32649" i="2" s="1"/>
  <c r="N32650" i="2"/>
  <c r="O32650" i="2" s="1"/>
  <c r="N32651" i="2"/>
  <c r="O32651" i="2" s="1"/>
  <c r="N32652" i="2"/>
  <c r="O32652" i="2" s="1"/>
  <c r="N32653" i="2"/>
  <c r="O32653" i="2" s="1"/>
  <c r="N32654" i="2"/>
  <c r="O32654" i="2" s="1"/>
  <c r="N32655" i="2"/>
  <c r="O32655" i="2" s="1"/>
  <c r="N32656" i="2"/>
  <c r="O32656" i="2" s="1"/>
  <c r="N32657" i="2"/>
  <c r="O32657" i="2" s="1"/>
  <c r="N32658" i="2"/>
  <c r="O32658" i="2" s="1"/>
  <c r="N32659" i="2"/>
  <c r="O32659" i="2" s="1"/>
  <c r="N32660" i="2"/>
  <c r="O32660" i="2" s="1"/>
  <c r="N32661" i="2"/>
  <c r="O32661" i="2" s="1"/>
  <c r="N32662" i="2"/>
  <c r="O32662" i="2" s="1"/>
  <c r="N32663" i="2"/>
  <c r="O32663" i="2" s="1"/>
  <c r="N32664" i="2"/>
  <c r="O32664" i="2" s="1"/>
  <c r="N32665" i="2"/>
  <c r="O32665" i="2" s="1"/>
  <c r="N32666" i="2"/>
  <c r="O32666" i="2" s="1"/>
  <c r="N32667" i="2"/>
  <c r="O32667" i="2" s="1"/>
  <c r="N32668" i="2"/>
  <c r="O32668" i="2" s="1"/>
  <c r="N32669" i="2"/>
  <c r="O32669" i="2" s="1"/>
  <c r="N32670" i="2"/>
  <c r="O32670" i="2" s="1"/>
  <c r="N32671" i="2"/>
  <c r="O32671" i="2" s="1"/>
  <c r="N32672" i="2"/>
  <c r="O32672" i="2" s="1"/>
  <c r="N32673" i="2"/>
  <c r="O32673" i="2" s="1"/>
  <c r="N32674" i="2"/>
  <c r="O32674" i="2" s="1"/>
  <c r="N32675" i="2"/>
  <c r="O32675" i="2" s="1"/>
  <c r="N32676" i="2"/>
  <c r="O32676" i="2" s="1"/>
  <c r="N32677" i="2"/>
  <c r="O32677" i="2" s="1"/>
  <c r="N32678" i="2"/>
  <c r="O32678" i="2" s="1"/>
  <c r="N32679" i="2"/>
  <c r="O32679" i="2" s="1"/>
  <c r="N32680" i="2"/>
  <c r="O32680" i="2" s="1"/>
  <c r="N32681" i="2"/>
  <c r="O32681" i="2" s="1"/>
  <c r="N32682" i="2"/>
  <c r="O32682" i="2" s="1"/>
  <c r="N32683" i="2"/>
  <c r="O32683" i="2" s="1"/>
  <c r="N32684" i="2"/>
  <c r="O32684" i="2" s="1"/>
  <c r="N32685" i="2"/>
  <c r="O32685" i="2" s="1"/>
  <c r="N32686" i="2"/>
  <c r="O32686" i="2" s="1"/>
  <c r="N32687" i="2"/>
  <c r="O32687" i="2" s="1"/>
  <c r="N32688" i="2"/>
  <c r="O32688" i="2" s="1"/>
  <c r="N32689" i="2"/>
  <c r="O32689" i="2" s="1"/>
  <c r="N32690" i="2"/>
  <c r="O32690" i="2" s="1"/>
  <c r="N32691" i="2"/>
  <c r="O32691" i="2" s="1"/>
  <c r="N32692" i="2"/>
  <c r="O32692" i="2" s="1"/>
  <c r="N32693" i="2"/>
  <c r="O32693" i="2" s="1"/>
  <c r="N32694" i="2"/>
  <c r="O32694" i="2" s="1"/>
  <c r="N32695" i="2"/>
  <c r="O32695" i="2" s="1"/>
  <c r="N32696" i="2"/>
  <c r="O32696" i="2" s="1"/>
  <c r="N32697" i="2"/>
  <c r="O32697" i="2" s="1"/>
  <c r="N32698" i="2"/>
  <c r="O32698" i="2" s="1"/>
  <c r="N32699" i="2"/>
  <c r="O32699" i="2" s="1"/>
  <c r="N32700" i="2"/>
  <c r="O32700" i="2" s="1"/>
  <c r="N32701" i="2"/>
  <c r="O32701" i="2" s="1"/>
  <c r="N32702" i="2"/>
  <c r="O32702" i="2" s="1"/>
  <c r="N32703" i="2"/>
  <c r="O32703" i="2" s="1"/>
  <c r="N32704" i="2"/>
  <c r="O32704" i="2" s="1"/>
  <c r="N32705" i="2"/>
  <c r="O32705" i="2" s="1"/>
  <c r="N32706" i="2"/>
  <c r="O32706" i="2" s="1"/>
  <c r="N32707" i="2"/>
  <c r="O32707" i="2" s="1"/>
  <c r="N32708" i="2"/>
  <c r="O32708" i="2" s="1"/>
  <c r="N32709" i="2"/>
  <c r="O32709" i="2" s="1"/>
  <c r="N32710" i="2"/>
  <c r="O32710" i="2" s="1"/>
  <c r="N32711" i="2"/>
  <c r="O32711" i="2" s="1"/>
  <c r="N32712" i="2"/>
  <c r="O32712" i="2" s="1"/>
  <c r="N32713" i="2"/>
  <c r="O32713" i="2" s="1"/>
  <c r="N32714" i="2"/>
  <c r="O32714" i="2" s="1"/>
  <c r="N32715" i="2"/>
  <c r="O32715" i="2" s="1"/>
  <c r="N32716" i="2"/>
  <c r="O32716" i="2" s="1"/>
  <c r="N32717" i="2"/>
  <c r="O32717" i="2" s="1"/>
  <c r="N32718" i="2"/>
  <c r="O32718" i="2" s="1"/>
  <c r="N32719" i="2"/>
  <c r="O32719" i="2" s="1"/>
  <c r="N32720" i="2"/>
  <c r="O32720" i="2" s="1"/>
  <c r="N32721" i="2"/>
  <c r="O32721" i="2" s="1"/>
  <c r="N32722" i="2"/>
  <c r="O32722" i="2" s="1"/>
  <c r="N32723" i="2"/>
  <c r="O32723" i="2" s="1"/>
  <c r="N32724" i="2"/>
  <c r="O32724" i="2" s="1"/>
  <c r="N32725" i="2"/>
  <c r="O32725" i="2" s="1"/>
  <c r="N32726" i="2"/>
  <c r="O32726" i="2" s="1"/>
  <c r="N32727" i="2"/>
  <c r="O32727" i="2" s="1"/>
  <c r="N32728" i="2"/>
  <c r="O32728" i="2" s="1"/>
  <c r="N32729" i="2"/>
  <c r="O32729" i="2" s="1"/>
  <c r="N32730" i="2"/>
  <c r="O32730" i="2" s="1"/>
  <c r="N32731" i="2"/>
  <c r="O32731" i="2" s="1"/>
  <c r="N32732" i="2"/>
  <c r="O32732" i="2" s="1"/>
  <c r="N32733" i="2"/>
  <c r="O32733" i="2" s="1"/>
  <c r="N32734" i="2"/>
  <c r="O32734" i="2" s="1"/>
  <c r="N32735" i="2"/>
  <c r="O32735" i="2" s="1"/>
  <c r="N32736" i="2"/>
  <c r="O32736" i="2" s="1"/>
  <c r="N32737" i="2"/>
  <c r="O32737" i="2" s="1"/>
  <c r="N32738" i="2"/>
  <c r="O32738" i="2" s="1"/>
  <c r="N32739" i="2"/>
  <c r="O32739" i="2" s="1"/>
  <c r="N32740" i="2"/>
  <c r="O32740" i="2" s="1"/>
  <c r="N32741" i="2"/>
  <c r="O32741" i="2" s="1"/>
  <c r="N32742" i="2"/>
  <c r="O32742" i="2" s="1"/>
  <c r="N32743" i="2"/>
  <c r="O32743" i="2" s="1"/>
  <c r="N32744" i="2"/>
  <c r="O32744" i="2" s="1"/>
  <c r="N32745" i="2"/>
  <c r="O32745" i="2" s="1"/>
  <c r="N32746" i="2"/>
  <c r="O32746" i="2" s="1"/>
  <c r="N32747" i="2"/>
  <c r="O32747" i="2" s="1"/>
  <c r="N32748" i="2"/>
  <c r="O32748" i="2" s="1"/>
  <c r="N32749" i="2"/>
  <c r="O32749" i="2" s="1"/>
  <c r="N32750" i="2"/>
  <c r="O32750" i="2" s="1"/>
  <c r="N32751" i="2"/>
  <c r="O32751" i="2" s="1"/>
  <c r="N32752" i="2"/>
  <c r="O32752" i="2" s="1"/>
  <c r="N32753" i="2"/>
  <c r="O32753" i="2" s="1"/>
  <c r="N32754" i="2"/>
  <c r="O32754" i="2" s="1"/>
  <c r="N32755" i="2"/>
  <c r="O32755" i="2" s="1"/>
  <c r="N32756" i="2"/>
  <c r="O32756" i="2" s="1"/>
  <c r="N32757" i="2"/>
  <c r="O32757" i="2" s="1"/>
  <c r="N32758" i="2"/>
  <c r="O32758" i="2" s="1"/>
  <c r="N32759" i="2"/>
  <c r="O32759" i="2" s="1"/>
  <c r="N32760" i="2"/>
  <c r="O32760" i="2" s="1"/>
  <c r="N32761" i="2"/>
  <c r="O32761" i="2" s="1"/>
  <c r="N32762" i="2"/>
  <c r="O32762" i="2" s="1"/>
  <c r="N32763" i="2"/>
  <c r="O32763" i="2" s="1"/>
  <c r="N32764" i="2"/>
  <c r="O32764" i="2" s="1"/>
  <c r="N32765" i="2"/>
  <c r="O32765" i="2" s="1"/>
  <c r="N32766" i="2"/>
  <c r="O32766" i="2" s="1"/>
  <c r="N32767" i="2"/>
  <c r="O32767" i="2" s="1"/>
  <c r="N32768" i="2"/>
  <c r="O32768" i="2" s="1"/>
  <c r="N32769" i="2"/>
  <c r="O32769" i="2" s="1"/>
  <c r="N32770" i="2"/>
  <c r="O32770" i="2" s="1"/>
  <c r="N32771" i="2"/>
  <c r="O32771" i="2" s="1"/>
  <c r="N32772" i="2"/>
  <c r="O32772" i="2" s="1"/>
  <c r="N32773" i="2"/>
  <c r="O32773" i="2" s="1"/>
  <c r="N32774" i="2"/>
  <c r="O32774" i="2" s="1"/>
  <c r="N32775" i="2"/>
  <c r="O32775" i="2" s="1"/>
  <c r="N32776" i="2"/>
  <c r="O32776" i="2" s="1"/>
  <c r="N32777" i="2"/>
  <c r="O32777" i="2" s="1"/>
  <c r="N32778" i="2"/>
  <c r="O32778" i="2" s="1"/>
  <c r="N32779" i="2"/>
  <c r="O32779" i="2" s="1"/>
  <c r="N32780" i="2"/>
  <c r="O32780" i="2" s="1"/>
  <c r="N32781" i="2"/>
  <c r="O32781" i="2" s="1"/>
  <c r="N32782" i="2"/>
  <c r="O32782" i="2" s="1"/>
  <c r="N32783" i="2"/>
  <c r="O32783" i="2" s="1"/>
  <c r="N32784" i="2"/>
  <c r="O32784" i="2" s="1"/>
  <c r="N32785" i="2"/>
  <c r="O32785" i="2" s="1"/>
  <c r="N32786" i="2"/>
  <c r="O32786" i="2" s="1"/>
  <c r="N32787" i="2"/>
  <c r="O32787" i="2" s="1"/>
  <c r="N32788" i="2"/>
  <c r="O32788" i="2" s="1"/>
  <c r="N32789" i="2"/>
  <c r="O32789" i="2" s="1"/>
  <c r="N32790" i="2"/>
  <c r="O32790" i="2" s="1"/>
  <c r="N32791" i="2"/>
  <c r="O32791" i="2" s="1"/>
  <c r="N32792" i="2"/>
  <c r="O32792" i="2" s="1"/>
  <c r="N32793" i="2"/>
  <c r="O32793" i="2" s="1"/>
  <c r="N32794" i="2"/>
  <c r="O32794" i="2" s="1"/>
  <c r="N32795" i="2"/>
  <c r="O32795" i="2" s="1"/>
  <c r="N32796" i="2"/>
  <c r="O32796" i="2" s="1"/>
  <c r="N32797" i="2"/>
  <c r="O32797" i="2" s="1"/>
  <c r="N32798" i="2"/>
  <c r="O32798" i="2" s="1"/>
  <c r="N32799" i="2"/>
  <c r="O32799" i="2" s="1"/>
  <c r="N32800" i="2"/>
  <c r="O32800" i="2" s="1"/>
  <c r="N32801" i="2"/>
  <c r="O32801" i="2" s="1"/>
  <c r="N32802" i="2"/>
  <c r="O32802" i="2" s="1"/>
  <c r="N32803" i="2"/>
  <c r="O32803" i="2" s="1"/>
  <c r="N32804" i="2"/>
  <c r="O32804" i="2" s="1"/>
  <c r="N32805" i="2"/>
  <c r="O32805" i="2" s="1"/>
  <c r="N32806" i="2"/>
  <c r="O32806" i="2" s="1"/>
  <c r="N32807" i="2"/>
  <c r="O32807" i="2" s="1"/>
  <c r="N32808" i="2"/>
  <c r="O32808" i="2" s="1"/>
  <c r="N32809" i="2"/>
  <c r="O32809" i="2" s="1"/>
  <c r="N32810" i="2"/>
  <c r="O32810" i="2" s="1"/>
  <c r="N32811" i="2"/>
  <c r="O32811" i="2" s="1"/>
  <c r="N32812" i="2"/>
  <c r="O32812" i="2" s="1"/>
  <c r="N32813" i="2"/>
  <c r="O32813" i="2" s="1"/>
  <c r="N32814" i="2"/>
  <c r="O32814" i="2" s="1"/>
  <c r="N32815" i="2"/>
  <c r="O32815" i="2" s="1"/>
  <c r="N32816" i="2"/>
  <c r="O32816" i="2" s="1"/>
  <c r="N32817" i="2"/>
  <c r="O32817" i="2" s="1"/>
  <c r="N32818" i="2"/>
  <c r="O32818" i="2" s="1"/>
  <c r="N32819" i="2"/>
  <c r="O32819" i="2" s="1"/>
  <c r="N32820" i="2"/>
  <c r="O32820" i="2" s="1"/>
  <c r="N32821" i="2"/>
  <c r="O32821" i="2" s="1"/>
  <c r="N32822" i="2"/>
  <c r="O32822" i="2" s="1"/>
  <c r="N32823" i="2"/>
  <c r="O32823" i="2" s="1"/>
  <c r="N32824" i="2"/>
  <c r="O32824" i="2" s="1"/>
  <c r="N32825" i="2"/>
  <c r="O32825" i="2" s="1"/>
  <c r="N32826" i="2"/>
  <c r="O32826" i="2" s="1"/>
  <c r="N32827" i="2"/>
  <c r="O32827" i="2" s="1"/>
  <c r="N32828" i="2"/>
  <c r="O32828" i="2" s="1"/>
  <c r="N32829" i="2"/>
  <c r="O32829" i="2" s="1"/>
  <c r="N32830" i="2"/>
  <c r="O32830" i="2" s="1"/>
  <c r="N32831" i="2"/>
  <c r="O32831" i="2" s="1"/>
  <c r="N32832" i="2"/>
  <c r="O32832" i="2" s="1"/>
  <c r="N32833" i="2"/>
  <c r="O32833" i="2" s="1"/>
  <c r="N32834" i="2"/>
  <c r="O32834" i="2" s="1"/>
  <c r="N32835" i="2"/>
  <c r="O32835" i="2" s="1"/>
  <c r="N32836" i="2"/>
  <c r="O32836" i="2" s="1"/>
  <c r="N32837" i="2"/>
  <c r="O32837" i="2" s="1"/>
  <c r="N32838" i="2"/>
  <c r="O32838" i="2" s="1"/>
  <c r="N32839" i="2"/>
  <c r="O32839" i="2" s="1"/>
  <c r="N32840" i="2"/>
  <c r="O32840" i="2" s="1"/>
  <c r="N32841" i="2"/>
  <c r="O32841" i="2" s="1"/>
  <c r="N32842" i="2"/>
  <c r="O32842" i="2" s="1"/>
  <c r="N32843" i="2"/>
  <c r="O32843" i="2" s="1"/>
  <c r="N32844" i="2"/>
  <c r="O32844" i="2" s="1"/>
  <c r="N32845" i="2"/>
  <c r="O32845" i="2" s="1"/>
  <c r="N32846" i="2"/>
  <c r="O32846" i="2" s="1"/>
  <c r="N32847" i="2"/>
  <c r="O32847" i="2" s="1"/>
  <c r="N32848" i="2"/>
  <c r="O32848" i="2" s="1"/>
  <c r="N32849" i="2"/>
  <c r="O32849" i="2" s="1"/>
  <c r="N32850" i="2"/>
  <c r="O32850" i="2" s="1"/>
  <c r="N32851" i="2"/>
  <c r="O32851" i="2" s="1"/>
  <c r="N32852" i="2"/>
  <c r="O32852" i="2" s="1"/>
  <c r="N32853" i="2"/>
  <c r="O32853" i="2" s="1"/>
  <c r="N32854" i="2"/>
  <c r="O32854" i="2" s="1"/>
  <c r="N32855" i="2"/>
  <c r="O32855" i="2" s="1"/>
  <c r="N32856" i="2"/>
  <c r="O32856" i="2" s="1"/>
  <c r="N32857" i="2"/>
  <c r="O32857" i="2" s="1"/>
  <c r="N32858" i="2"/>
  <c r="O32858" i="2" s="1"/>
  <c r="N32859" i="2"/>
  <c r="O32859" i="2" s="1"/>
  <c r="N32860" i="2"/>
  <c r="O32860" i="2" s="1"/>
  <c r="N32861" i="2"/>
  <c r="O32861" i="2" s="1"/>
  <c r="N32862" i="2"/>
  <c r="O32862" i="2" s="1"/>
  <c r="N32863" i="2"/>
  <c r="O32863" i="2" s="1"/>
  <c r="N32864" i="2"/>
  <c r="O32864" i="2" s="1"/>
  <c r="N32865" i="2"/>
  <c r="O32865" i="2" s="1"/>
  <c r="N32866" i="2"/>
  <c r="O32866" i="2" s="1"/>
  <c r="N32867" i="2"/>
  <c r="O32867" i="2" s="1"/>
  <c r="N32868" i="2"/>
  <c r="O32868" i="2" s="1"/>
  <c r="N32869" i="2"/>
  <c r="O32869" i="2" s="1"/>
  <c r="N32870" i="2"/>
  <c r="O32870" i="2" s="1"/>
  <c r="N32871" i="2"/>
  <c r="O32871" i="2" s="1"/>
  <c r="N32872" i="2"/>
  <c r="O32872" i="2" s="1"/>
  <c r="N32873" i="2"/>
  <c r="O32873" i="2" s="1"/>
  <c r="N32874" i="2"/>
  <c r="O32874" i="2" s="1"/>
  <c r="N32875" i="2"/>
  <c r="O32875" i="2" s="1"/>
  <c r="N32876" i="2"/>
  <c r="O32876" i="2" s="1"/>
  <c r="N32877" i="2"/>
  <c r="O32877" i="2" s="1"/>
  <c r="N32878" i="2"/>
  <c r="O32878" i="2" s="1"/>
  <c r="N32879" i="2"/>
  <c r="O32879" i="2" s="1"/>
  <c r="N32880" i="2"/>
  <c r="O32880" i="2" s="1"/>
  <c r="N32881" i="2"/>
  <c r="O32881" i="2" s="1"/>
  <c r="N32882" i="2"/>
  <c r="O32882" i="2" s="1"/>
  <c r="N32883" i="2"/>
  <c r="O32883" i="2" s="1"/>
  <c r="N32884" i="2"/>
  <c r="O32884" i="2" s="1"/>
  <c r="N32885" i="2"/>
  <c r="O32885" i="2" s="1"/>
  <c r="N32886" i="2"/>
  <c r="O32886" i="2" s="1"/>
  <c r="N32887" i="2"/>
  <c r="O32887" i="2" s="1"/>
  <c r="N32888" i="2"/>
  <c r="O32888" i="2" s="1"/>
  <c r="N32889" i="2"/>
  <c r="O32889" i="2" s="1"/>
  <c r="N32890" i="2"/>
  <c r="O32890" i="2" s="1"/>
  <c r="N32891" i="2"/>
  <c r="O32891" i="2" s="1"/>
  <c r="N32892" i="2"/>
  <c r="O32892" i="2" s="1"/>
  <c r="N32893" i="2"/>
  <c r="O32893" i="2" s="1"/>
  <c r="N32894" i="2"/>
  <c r="O32894" i="2" s="1"/>
  <c r="N32895" i="2"/>
  <c r="O32895" i="2" s="1"/>
  <c r="N32896" i="2"/>
  <c r="O32896" i="2" s="1"/>
  <c r="N32897" i="2"/>
  <c r="O32897" i="2" s="1"/>
  <c r="N32898" i="2"/>
  <c r="O32898" i="2" s="1"/>
  <c r="N32899" i="2"/>
  <c r="O32899" i="2" s="1"/>
  <c r="N32900" i="2"/>
  <c r="O32900" i="2" s="1"/>
  <c r="N32901" i="2"/>
  <c r="O32901" i="2" s="1"/>
  <c r="N32902" i="2"/>
  <c r="O32902" i="2" s="1"/>
  <c r="N32903" i="2"/>
  <c r="O32903" i="2" s="1"/>
  <c r="N32904" i="2"/>
  <c r="O32904" i="2" s="1"/>
  <c r="N32905" i="2"/>
  <c r="O32905" i="2" s="1"/>
  <c r="N32906" i="2"/>
  <c r="O32906" i="2" s="1"/>
  <c r="N32907" i="2"/>
  <c r="O32907" i="2" s="1"/>
  <c r="N32908" i="2"/>
  <c r="O32908" i="2" s="1"/>
  <c r="N32909" i="2"/>
  <c r="O32909" i="2" s="1"/>
  <c r="N32910" i="2"/>
  <c r="O32910" i="2" s="1"/>
  <c r="N32911" i="2"/>
  <c r="O32911" i="2" s="1"/>
  <c r="N32912" i="2"/>
  <c r="O32912" i="2" s="1"/>
  <c r="N32913" i="2"/>
  <c r="O32913" i="2" s="1"/>
  <c r="N32914" i="2"/>
  <c r="O32914" i="2" s="1"/>
  <c r="N32915" i="2"/>
  <c r="O32915" i="2" s="1"/>
  <c r="N32916" i="2"/>
  <c r="O32916" i="2" s="1"/>
  <c r="N32917" i="2"/>
  <c r="O32917" i="2" s="1"/>
  <c r="N32918" i="2"/>
  <c r="O32918" i="2" s="1"/>
  <c r="N32919" i="2"/>
  <c r="O32919" i="2" s="1"/>
  <c r="N32920" i="2"/>
  <c r="O32920" i="2" s="1"/>
  <c r="N32921" i="2"/>
  <c r="O32921" i="2" s="1"/>
  <c r="N32922" i="2"/>
  <c r="O32922" i="2" s="1"/>
  <c r="N32923" i="2"/>
  <c r="O32923" i="2" s="1"/>
  <c r="N32924" i="2"/>
  <c r="O32924" i="2" s="1"/>
  <c r="N32925" i="2"/>
  <c r="O32925" i="2" s="1"/>
  <c r="N32926" i="2"/>
  <c r="O32926" i="2" s="1"/>
  <c r="N32927" i="2"/>
  <c r="O32927" i="2" s="1"/>
  <c r="N32928" i="2"/>
  <c r="O32928" i="2" s="1"/>
  <c r="N32929" i="2"/>
  <c r="O32929" i="2" s="1"/>
  <c r="N32930" i="2"/>
  <c r="O32930" i="2" s="1"/>
  <c r="N32931" i="2"/>
  <c r="O32931" i="2" s="1"/>
  <c r="N32932" i="2"/>
  <c r="O32932" i="2" s="1"/>
  <c r="N32933" i="2"/>
  <c r="O32933" i="2" s="1"/>
  <c r="N32934" i="2"/>
  <c r="O32934" i="2" s="1"/>
  <c r="N32935" i="2"/>
  <c r="O32935" i="2" s="1"/>
  <c r="N32936" i="2"/>
  <c r="O32936" i="2" s="1"/>
  <c r="N32937" i="2"/>
  <c r="O32937" i="2" s="1"/>
  <c r="N32938" i="2"/>
  <c r="O32938" i="2" s="1"/>
  <c r="N32939" i="2"/>
  <c r="O32939" i="2" s="1"/>
  <c r="N32940" i="2"/>
  <c r="O32940" i="2" s="1"/>
  <c r="N32941" i="2"/>
  <c r="O32941" i="2" s="1"/>
  <c r="N32942" i="2"/>
  <c r="O32942" i="2" s="1"/>
  <c r="N32943" i="2"/>
  <c r="O32943" i="2" s="1"/>
  <c r="N32944" i="2"/>
  <c r="O32944" i="2" s="1"/>
  <c r="N32945" i="2"/>
  <c r="O32945" i="2" s="1"/>
  <c r="N32946" i="2"/>
  <c r="O32946" i="2" s="1"/>
  <c r="N32947" i="2"/>
  <c r="O32947" i="2" s="1"/>
  <c r="N32948" i="2"/>
  <c r="O32948" i="2" s="1"/>
  <c r="N32949" i="2"/>
  <c r="O32949" i="2" s="1"/>
  <c r="N32950" i="2"/>
  <c r="O32950" i="2" s="1"/>
  <c r="N32951" i="2"/>
  <c r="O32951" i="2" s="1"/>
  <c r="N32952" i="2"/>
  <c r="O32952" i="2" s="1"/>
  <c r="N32953" i="2"/>
  <c r="O32953" i="2" s="1"/>
  <c r="N32954" i="2"/>
  <c r="O32954" i="2" s="1"/>
  <c r="N32955" i="2"/>
  <c r="O32955" i="2" s="1"/>
  <c r="N32956" i="2"/>
  <c r="O32956" i="2" s="1"/>
  <c r="N32957" i="2"/>
  <c r="O32957" i="2" s="1"/>
  <c r="N32958" i="2"/>
  <c r="O32958" i="2" s="1"/>
  <c r="N32959" i="2"/>
  <c r="O32959" i="2" s="1"/>
  <c r="N32960" i="2"/>
  <c r="O32960" i="2" s="1"/>
  <c r="N32961" i="2"/>
  <c r="O32961" i="2" s="1"/>
  <c r="N32962" i="2"/>
  <c r="O32962" i="2" s="1"/>
  <c r="N32963" i="2"/>
  <c r="O32963" i="2" s="1"/>
  <c r="N32964" i="2"/>
  <c r="O32964" i="2" s="1"/>
  <c r="N32965" i="2"/>
  <c r="O32965" i="2" s="1"/>
  <c r="N32966" i="2"/>
  <c r="O32966" i="2" s="1"/>
  <c r="N32967" i="2"/>
  <c r="O32967" i="2" s="1"/>
  <c r="N32968" i="2"/>
  <c r="O32968" i="2" s="1"/>
  <c r="N32969" i="2"/>
  <c r="O32969" i="2" s="1"/>
  <c r="N32970" i="2"/>
  <c r="O32970" i="2" s="1"/>
  <c r="N32971" i="2"/>
  <c r="O32971" i="2" s="1"/>
  <c r="N32972" i="2"/>
  <c r="O32972" i="2" s="1"/>
  <c r="N32973" i="2"/>
  <c r="O32973" i="2" s="1"/>
  <c r="N32974" i="2"/>
  <c r="O32974" i="2" s="1"/>
  <c r="N32975" i="2"/>
  <c r="O32975" i="2" s="1"/>
  <c r="N32976" i="2"/>
  <c r="O32976" i="2" s="1"/>
  <c r="N32977" i="2"/>
  <c r="O32977" i="2" s="1"/>
  <c r="N32978" i="2"/>
  <c r="O32978" i="2" s="1"/>
  <c r="N32979" i="2"/>
  <c r="O32979" i="2" s="1"/>
  <c r="N32980" i="2"/>
  <c r="O32980" i="2" s="1"/>
  <c r="N32981" i="2"/>
  <c r="O32981" i="2" s="1"/>
  <c r="N32982" i="2"/>
  <c r="O32982" i="2" s="1"/>
  <c r="N32983" i="2"/>
  <c r="O32983" i="2" s="1"/>
  <c r="N32984" i="2"/>
  <c r="O32984" i="2" s="1"/>
  <c r="N32985" i="2"/>
  <c r="O32985" i="2" s="1"/>
  <c r="N32986" i="2"/>
  <c r="O32986" i="2" s="1"/>
  <c r="N32987" i="2"/>
  <c r="O32987" i="2" s="1"/>
  <c r="N32988" i="2"/>
  <c r="O32988" i="2" s="1"/>
  <c r="N32989" i="2"/>
  <c r="O32989" i="2" s="1"/>
  <c r="N32990" i="2"/>
  <c r="O32990" i="2" s="1"/>
  <c r="N32991" i="2"/>
  <c r="O32991" i="2" s="1"/>
  <c r="N32992" i="2"/>
  <c r="O32992" i="2" s="1"/>
  <c r="N32993" i="2"/>
  <c r="O32993" i="2" s="1"/>
  <c r="N32994" i="2"/>
  <c r="O32994" i="2" s="1"/>
  <c r="N32995" i="2"/>
  <c r="O32995" i="2" s="1"/>
  <c r="N32996" i="2"/>
  <c r="O32996" i="2" s="1"/>
  <c r="N32997" i="2"/>
  <c r="O32997" i="2" s="1"/>
  <c r="N32998" i="2"/>
  <c r="O32998" i="2" s="1"/>
  <c r="N32999" i="2"/>
  <c r="O32999" i="2" s="1"/>
  <c r="N33000" i="2"/>
  <c r="O33000" i="2" s="1"/>
  <c r="N33001" i="2"/>
  <c r="O33001" i="2" s="1"/>
  <c r="N33002" i="2"/>
  <c r="O33002" i="2" s="1"/>
  <c r="N33003" i="2"/>
  <c r="O33003" i="2" s="1"/>
  <c r="N33004" i="2"/>
  <c r="O33004" i="2" s="1"/>
  <c r="N33005" i="2"/>
  <c r="O33005" i="2" s="1"/>
  <c r="N33006" i="2"/>
  <c r="O33006" i="2" s="1"/>
  <c r="N33007" i="2"/>
  <c r="O33007" i="2" s="1"/>
  <c r="N33008" i="2"/>
  <c r="O33008" i="2" s="1"/>
  <c r="N33009" i="2"/>
  <c r="O33009" i="2" s="1"/>
  <c r="N33010" i="2"/>
  <c r="O33010" i="2" s="1"/>
  <c r="N33011" i="2"/>
  <c r="O33011" i="2" s="1"/>
  <c r="N33012" i="2"/>
  <c r="O33012" i="2" s="1"/>
  <c r="N33013" i="2"/>
  <c r="O33013" i="2" s="1"/>
  <c r="N33014" i="2"/>
  <c r="O33014" i="2" s="1"/>
  <c r="N33015" i="2"/>
  <c r="O33015" i="2" s="1"/>
  <c r="N33016" i="2"/>
  <c r="O33016" i="2" s="1"/>
  <c r="N33017" i="2"/>
  <c r="O33017" i="2" s="1"/>
  <c r="N33018" i="2"/>
  <c r="O33018" i="2" s="1"/>
  <c r="N33019" i="2"/>
  <c r="O33019" i="2" s="1"/>
  <c r="N33020" i="2"/>
  <c r="O33020" i="2" s="1"/>
  <c r="N33021" i="2"/>
  <c r="O33021" i="2" s="1"/>
  <c r="N33022" i="2"/>
  <c r="O33022" i="2" s="1"/>
  <c r="N33023" i="2"/>
  <c r="O33023" i="2" s="1"/>
  <c r="N33024" i="2"/>
  <c r="O33024" i="2" s="1"/>
  <c r="N33025" i="2"/>
  <c r="O33025" i="2" s="1"/>
  <c r="N33026" i="2"/>
  <c r="O33026" i="2" s="1"/>
  <c r="N33027" i="2"/>
  <c r="O33027" i="2" s="1"/>
  <c r="N33028" i="2"/>
  <c r="O33028" i="2" s="1"/>
  <c r="N33029" i="2"/>
  <c r="O33029" i="2" s="1"/>
  <c r="N33030" i="2"/>
  <c r="O33030" i="2" s="1"/>
  <c r="N33031" i="2"/>
  <c r="O33031" i="2" s="1"/>
  <c r="N33032" i="2"/>
  <c r="O33032" i="2" s="1"/>
  <c r="N33033" i="2"/>
  <c r="O33033" i="2" s="1"/>
  <c r="N33034" i="2"/>
  <c r="O33034" i="2" s="1"/>
  <c r="N33035" i="2"/>
  <c r="O33035" i="2" s="1"/>
  <c r="N33036" i="2"/>
  <c r="O33036" i="2" s="1"/>
  <c r="N33037" i="2"/>
  <c r="O33037" i="2" s="1"/>
  <c r="N33038" i="2"/>
  <c r="O33038" i="2" s="1"/>
  <c r="N33039" i="2"/>
  <c r="O33039" i="2" s="1"/>
  <c r="N33040" i="2"/>
  <c r="O33040" i="2" s="1"/>
  <c r="N33041" i="2"/>
  <c r="O33041" i="2" s="1"/>
  <c r="N33042" i="2"/>
  <c r="O33042" i="2" s="1"/>
  <c r="N33043" i="2"/>
  <c r="O33043" i="2" s="1"/>
  <c r="N33044" i="2"/>
  <c r="O33044" i="2" s="1"/>
  <c r="N33045" i="2"/>
  <c r="O33045" i="2" s="1"/>
  <c r="N33046" i="2"/>
  <c r="O33046" i="2" s="1"/>
  <c r="N33047" i="2"/>
  <c r="O33047" i="2" s="1"/>
  <c r="N33048" i="2"/>
  <c r="O33048" i="2" s="1"/>
  <c r="N33049" i="2"/>
  <c r="O33049" i="2" s="1"/>
  <c r="N33050" i="2"/>
  <c r="O33050" i="2" s="1"/>
  <c r="N33051" i="2"/>
  <c r="O33051" i="2" s="1"/>
  <c r="N33052" i="2"/>
  <c r="O33052" i="2" s="1"/>
  <c r="N33053" i="2"/>
  <c r="O33053" i="2" s="1"/>
  <c r="N33054" i="2"/>
  <c r="O33054" i="2" s="1"/>
  <c r="N33055" i="2"/>
  <c r="O33055" i="2" s="1"/>
  <c r="N33056" i="2"/>
  <c r="O33056" i="2" s="1"/>
  <c r="N33057" i="2"/>
  <c r="O33057" i="2" s="1"/>
  <c r="N33058" i="2"/>
  <c r="O33058" i="2" s="1"/>
  <c r="N33059" i="2"/>
  <c r="O33059" i="2" s="1"/>
  <c r="N33060" i="2"/>
  <c r="O33060" i="2" s="1"/>
  <c r="N33061" i="2"/>
  <c r="O33061" i="2" s="1"/>
  <c r="N33062" i="2"/>
  <c r="O33062" i="2" s="1"/>
  <c r="N33063" i="2"/>
  <c r="O33063" i="2" s="1"/>
  <c r="N33064" i="2"/>
  <c r="O33064" i="2" s="1"/>
  <c r="N33065" i="2"/>
  <c r="O33065" i="2" s="1"/>
  <c r="N33066" i="2"/>
  <c r="O33066" i="2" s="1"/>
  <c r="N33067" i="2"/>
  <c r="O33067" i="2" s="1"/>
  <c r="N33068" i="2"/>
  <c r="O33068" i="2" s="1"/>
  <c r="N33069" i="2"/>
  <c r="O33069" i="2" s="1"/>
  <c r="N33070" i="2"/>
  <c r="O33070" i="2" s="1"/>
  <c r="N33071" i="2"/>
  <c r="O33071" i="2" s="1"/>
  <c r="N33072" i="2"/>
  <c r="O33072" i="2" s="1"/>
  <c r="N33073" i="2"/>
  <c r="O33073" i="2" s="1"/>
  <c r="N33074" i="2"/>
  <c r="O33074" i="2" s="1"/>
  <c r="N33075" i="2"/>
  <c r="O33075" i="2" s="1"/>
  <c r="N33076" i="2"/>
  <c r="O33076" i="2" s="1"/>
  <c r="N33077" i="2"/>
  <c r="O33077" i="2" s="1"/>
  <c r="N33078" i="2"/>
  <c r="O33078" i="2" s="1"/>
  <c r="N33079" i="2"/>
  <c r="O33079" i="2" s="1"/>
  <c r="N33080" i="2"/>
  <c r="O33080" i="2" s="1"/>
  <c r="N33081" i="2"/>
  <c r="O33081" i="2" s="1"/>
  <c r="N33082" i="2"/>
  <c r="O33082" i="2" s="1"/>
  <c r="N33083" i="2"/>
  <c r="O33083" i="2" s="1"/>
  <c r="N33084" i="2"/>
  <c r="O33084" i="2" s="1"/>
  <c r="N33085" i="2"/>
  <c r="O33085" i="2" s="1"/>
  <c r="N33086" i="2"/>
  <c r="O33086" i="2" s="1"/>
  <c r="N33087" i="2"/>
  <c r="O33087" i="2" s="1"/>
  <c r="N33088" i="2"/>
  <c r="O33088" i="2" s="1"/>
  <c r="N33089" i="2"/>
  <c r="O33089" i="2" s="1"/>
  <c r="N33090" i="2"/>
  <c r="O33090" i="2" s="1"/>
  <c r="N33091" i="2"/>
  <c r="O33091" i="2" s="1"/>
  <c r="N33092" i="2"/>
  <c r="O33092" i="2" s="1"/>
  <c r="N33093" i="2"/>
  <c r="O33093" i="2" s="1"/>
  <c r="N33094" i="2"/>
  <c r="O33094" i="2" s="1"/>
  <c r="N33095" i="2"/>
  <c r="O33095" i="2" s="1"/>
  <c r="N33096" i="2"/>
  <c r="O33096" i="2" s="1"/>
  <c r="N33097" i="2"/>
  <c r="O33097" i="2" s="1"/>
  <c r="N33098" i="2"/>
  <c r="O33098" i="2" s="1"/>
  <c r="N33099" i="2"/>
  <c r="O33099" i="2" s="1"/>
  <c r="N33100" i="2"/>
  <c r="O33100" i="2" s="1"/>
  <c r="N33101" i="2"/>
  <c r="O33101" i="2" s="1"/>
  <c r="N33102" i="2"/>
  <c r="O33102" i="2" s="1"/>
  <c r="N33103" i="2"/>
  <c r="O33103" i="2" s="1"/>
  <c r="N33104" i="2"/>
  <c r="O33104" i="2" s="1"/>
  <c r="N33105" i="2"/>
  <c r="O33105" i="2" s="1"/>
  <c r="N33106" i="2"/>
  <c r="O33106" i="2" s="1"/>
  <c r="N33107" i="2"/>
  <c r="O33107" i="2" s="1"/>
  <c r="N33108" i="2"/>
  <c r="O33108" i="2" s="1"/>
  <c r="N33109" i="2"/>
  <c r="O33109" i="2" s="1"/>
  <c r="N33110" i="2"/>
  <c r="O33110" i="2" s="1"/>
  <c r="N33111" i="2"/>
  <c r="O33111" i="2" s="1"/>
  <c r="N33112" i="2"/>
  <c r="O33112" i="2" s="1"/>
  <c r="N33113" i="2"/>
  <c r="O33113" i="2" s="1"/>
  <c r="N33114" i="2"/>
  <c r="O33114" i="2" s="1"/>
  <c r="N33115" i="2"/>
  <c r="O33115" i="2" s="1"/>
  <c r="N33116" i="2"/>
  <c r="O33116" i="2" s="1"/>
  <c r="N33117" i="2"/>
  <c r="O33117" i="2" s="1"/>
  <c r="N33118" i="2"/>
  <c r="O33118" i="2" s="1"/>
  <c r="N33119" i="2"/>
  <c r="O33119" i="2" s="1"/>
  <c r="N33120" i="2"/>
  <c r="O33120" i="2" s="1"/>
  <c r="N33121" i="2"/>
  <c r="O33121" i="2" s="1"/>
  <c r="N33122" i="2"/>
  <c r="O33122" i="2" s="1"/>
  <c r="N33123" i="2"/>
  <c r="O33123" i="2" s="1"/>
  <c r="N33124" i="2"/>
  <c r="O33124" i="2" s="1"/>
  <c r="N33125" i="2"/>
  <c r="O33125" i="2" s="1"/>
  <c r="N33126" i="2"/>
  <c r="O33126" i="2" s="1"/>
  <c r="N33127" i="2"/>
  <c r="O33127" i="2" s="1"/>
  <c r="N33128" i="2"/>
  <c r="O33128" i="2" s="1"/>
  <c r="N33129" i="2"/>
  <c r="O33129" i="2" s="1"/>
  <c r="N33130" i="2"/>
  <c r="O33130" i="2" s="1"/>
  <c r="N33131" i="2"/>
  <c r="O33131" i="2" s="1"/>
  <c r="N33132" i="2"/>
  <c r="O33132" i="2" s="1"/>
  <c r="N33133" i="2"/>
  <c r="O33133" i="2" s="1"/>
  <c r="N33134" i="2"/>
  <c r="O33134" i="2" s="1"/>
  <c r="N33135" i="2"/>
  <c r="O33135" i="2" s="1"/>
  <c r="N33136" i="2"/>
  <c r="O33136" i="2" s="1"/>
  <c r="N33137" i="2"/>
  <c r="O33137" i="2" s="1"/>
  <c r="N33138" i="2"/>
  <c r="O33138" i="2" s="1"/>
  <c r="N33139" i="2"/>
  <c r="O33139" i="2" s="1"/>
  <c r="N33140" i="2"/>
  <c r="O33140" i="2" s="1"/>
  <c r="N33141" i="2"/>
  <c r="O33141" i="2" s="1"/>
  <c r="N33142" i="2"/>
  <c r="O33142" i="2" s="1"/>
  <c r="N33143" i="2"/>
  <c r="O33143" i="2" s="1"/>
  <c r="N33144" i="2"/>
  <c r="O33144" i="2" s="1"/>
  <c r="N33145" i="2"/>
  <c r="O33145" i="2" s="1"/>
  <c r="N33146" i="2"/>
  <c r="O33146" i="2" s="1"/>
  <c r="N33147" i="2"/>
  <c r="O33147" i="2" s="1"/>
  <c r="N33148" i="2"/>
  <c r="O33148" i="2" s="1"/>
  <c r="N33149" i="2"/>
  <c r="O33149" i="2" s="1"/>
  <c r="N33150" i="2"/>
  <c r="O33150" i="2" s="1"/>
  <c r="N33151" i="2"/>
  <c r="O33151" i="2" s="1"/>
  <c r="N33152" i="2"/>
  <c r="O33152" i="2" s="1"/>
  <c r="N33153" i="2"/>
  <c r="O33153" i="2" s="1"/>
  <c r="N33154" i="2"/>
  <c r="O33154" i="2" s="1"/>
  <c r="N33155" i="2"/>
  <c r="O33155" i="2" s="1"/>
  <c r="N33156" i="2"/>
  <c r="O33156" i="2" s="1"/>
  <c r="N33157" i="2"/>
  <c r="O33157" i="2" s="1"/>
  <c r="N33158" i="2"/>
  <c r="O33158" i="2" s="1"/>
  <c r="N33159" i="2"/>
  <c r="O33159" i="2" s="1"/>
  <c r="N33160" i="2"/>
  <c r="O33160" i="2" s="1"/>
  <c r="N33161" i="2"/>
  <c r="O33161" i="2" s="1"/>
  <c r="N33162" i="2"/>
  <c r="O33162" i="2" s="1"/>
  <c r="N33163" i="2"/>
  <c r="O33163" i="2" s="1"/>
  <c r="N33164" i="2"/>
  <c r="O33164" i="2" s="1"/>
  <c r="N33165" i="2"/>
  <c r="O33165" i="2" s="1"/>
  <c r="N33166" i="2"/>
  <c r="O33166" i="2" s="1"/>
  <c r="N33167" i="2"/>
  <c r="O33167" i="2" s="1"/>
  <c r="N33168" i="2"/>
  <c r="O33168" i="2" s="1"/>
  <c r="N33169" i="2"/>
  <c r="O33169" i="2" s="1"/>
  <c r="N33170" i="2"/>
  <c r="O33170" i="2" s="1"/>
  <c r="N33171" i="2"/>
  <c r="O33171" i="2" s="1"/>
  <c r="N33172" i="2"/>
  <c r="O33172" i="2" s="1"/>
  <c r="N33173" i="2"/>
  <c r="O33173" i="2" s="1"/>
  <c r="N33174" i="2"/>
  <c r="O33174" i="2" s="1"/>
  <c r="N33175" i="2"/>
  <c r="O33175" i="2" s="1"/>
  <c r="N33176" i="2"/>
  <c r="O33176" i="2" s="1"/>
  <c r="N33177" i="2"/>
  <c r="O33177" i="2" s="1"/>
  <c r="N33178" i="2"/>
  <c r="O33178" i="2" s="1"/>
  <c r="N33179" i="2"/>
  <c r="O33179" i="2" s="1"/>
  <c r="N33180" i="2"/>
  <c r="O33180" i="2" s="1"/>
  <c r="N33181" i="2"/>
  <c r="O33181" i="2" s="1"/>
  <c r="N33182" i="2"/>
  <c r="O33182" i="2" s="1"/>
  <c r="N33183" i="2"/>
  <c r="O33183" i="2" s="1"/>
  <c r="N33184" i="2"/>
  <c r="O33184" i="2" s="1"/>
  <c r="N33185" i="2"/>
  <c r="O33185" i="2" s="1"/>
  <c r="N33186" i="2"/>
  <c r="O33186" i="2" s="1"/>
  <c r="N33187" i="2"/>
  <c r="O33187" i="2" s="1"/>
  <c r="N33188" i="2"/>
  <c r="O33188" i="2" s="1"/>
  <c r="N33189" i="2"/>
  <c r="O33189" i="2" s="1"/>
  <c r="N33190" i="2"/>
  <c r="O33190" i="2" s="1"/>
  <c r="N33191" i="2"/>
  <c r="O33191" i="2" s="1"/>
  <c r="N33192" i="2"/>
  <c r="O33192" i="2" s="1"/>
  <c r="N33193" i="2"/>
  <c r="O33193" i="2" s="1"/>
  <c r="N33194" i="2"/>
  <c r="O33194" i="2" s="1"/>
  <c r="N33195" i="2"/>
  <c r="O33195" i="2" s="1"/>
  <c r="N33196" i="2"/>
  <c r="O33196" i="2" s="1"/>
  <c r="N33197" i="2"/>
  <c r="O33197" i="2" s="1"/>
  <c r="N33198" i="2"/>
  <c r="O33198" i="2" s="1"/>
  <c r="N33199" i="2"/>
  <c r="O33199" i="2" s="1"/>
  <c r="N33200" i="2"/>
  <c r="O33200" i="2" s="1"/>
  <c r="N33201" i="2"/>
  <c r="O33201" i="2" s="1"/>
  <c r="N33202" i="2"/>
  <c r="O33202" i="2" s="1"/>
  <c r="N33203" i="2"/>
  <c r="O33203" i="2" s="1"/>
  <c r="N33204" i="2"/>
  <c r="O33204" i="2" s="1"/>
  <c r="N33205" i="2"/>
  <c r="O33205" i="2" s="1"/>
  <c r="N33206" i="2"/>
  <c r="O33206" i="2" s="1"/>
  <c r="N33207" i="2"/>
  <c r="O33207" i="2" s="1"/>
  <c r="N33208" i="2"/>
  <c r="O33208" i="2" s="1"/>
  <c r="N33209" i="2"/>
  <c r="O33209" i="2" s="1"/>
  <c r="N33210" i="2"/>
  <c r="O33210" i="2" s="1"/>
  <c r="N33211" i="2"/>
  <c r="O33211" i="2" s="1"/>
  <c r="N33212" i="2"/>
  <c r="O33212" i="2" s="1"/>
  <c r="N33213" i="2"/>
  <c r="O33213" i="2" s="1"/>
  <c r="N33214" i="2"/>
  <c r="O33214" i="2" s="1"/>
  <c r="N33215" i="2"/>
  <c r="O33215" i="2" s="1"/>
  <c r="N33216" i="2"/>
  <c r="O33216" i="2" s="1"/>
  <c r="N33217" i="2"/>
  <c r="O33217" i="2" s="1"/>
  <c r="N33218" i="2"/>
  <c r="O33218" i="2" s="1"/>
  <c r="N33219" i="2"/>
  <c r="O33219" i="2" s="1"/>
  <c r="N33220" i="2"/>
  <c r="O33220" i="2" s="1"/>
  <c r="N33221" i="2"/>
  <c r="O33221" i="2" s="1"/>
  <c r="N33222" i="2"/>
  <c r="O33222" i="2" s="1"/>
  <c r="N33223" i="2"/>
  <c r="O33223" i="2" s="1"/>
  <c r="N33224" i="2"/>
  <c r="O33224" i="2" s="1"/>
  <c r="N33225" i="2"/>
  <c r="O33225" i="2" s="1"/>
  <c r="N33226" i="2"/>
  <c r="O33226" i="2" s="1"/>
  <c r="N33227" i="2"/>
  <c r="O33227" i="2" s="1"/>
  <c r="N33228" i="2"/>
  <c r="O33228" i="2" s="1"/>
  <c r="N33229" i="2"/>
  <c r="O33229" i="2" s="1"/>
  <c r="N33230" i="2"/>
  <c r="O33230" i="2" s="1"/>
  <c r="N33231" i="2"/>
  <c r="O33231" i="2" s="1"/>
  <c r="N33232" i="2"/>
  <c r="O33232" i="2" s="1"/>
  <c r="N33233" i="2"/>
  <c r="O33233" i="2" s="1"/>
  <c r="N33234" i="2"/>
  <c r="O33234" i="2" s="1"/>
  <c r="N33235" i="2"/>
  <c r="O33235" i="2" s="1"/>
  <c r="N33236" i="2"/>
  <c r="O33236" i="2" s="1"/>
  <c r="N33237" i="2"/>
  <c r="O33237" i="2" s="1"/>
  <c r="N33238" i="2"/>
  <c r="O33238" i="2" s="1"/>
  <c r="N33239" i="2"/>
  <c r="O33239" i="2" s="1"/>
  <c r="N33240" i="2"/>
  <c r="O33240" i="2" s="1"/>
  <c r="N33241" i="2"/>
  <c r="O33241" i="2" s="1"/>
  <c r="N33242" i="2"/>
  <c r="O33242" i="2" s="1"/>
  <c r="N33243" i="2"/>
  <c r="O33243" i="2" s="1"/>
  <c r="N33244" i="2"/>
  <c r="O33244" i="2" s="1"/>
  <c r="N33245" i="2"/>
  <c r="O33245" i="2" s="1"/>
  <c r="N33246" i="2"/>
  <c r="O33246" i="2" s="1"/>
  <c r="N33247" i="2"/>
  <c r="O33247" i="2" s="1"/>
  <c r="N33248" i="2"/>
  <c r="O33248" i="2" s="1"/>
  <c r="N33249" i="2"/>
  <c r="O33249" i="2" s="1"/>
  <c r="N33250" i="2"/>
  <c r="O33250" i="2" s="1"/>
  <c r="N33251" i="2"/>
  <c r="O33251" i="2" s="1"/>
  <c r="N33252" i="2"/>
  <c r="O33252" i="2" s="1"/>
  <c r="N33253" i="2"/>
  <c r="O33253" i="2" s="1"/>
  <c r="N33254" i="2"/>
  <c r="O33254" i="2" s="1"/>
  <c r="N33255" i="2"/>
  <c r="O33255" i="2" s="1"/>
  <c r="N33256" i="2"/>
  <c r="O33256" i="2" s="1"/>
  <c r="N33257" i="2"/>
  <c r="O33257" i="2" s="1"/>
  <c r="N33258" i="2"/>
  <c r="O33258" i="2" s="1"/>
  <c r="N33259" i="2"/>
  <c r="O33259" i="2" s="1"/>
  <c r="N33260" i="2"/>
  <c r="O33260" i="2" s="1"/>
  <c r="N33261" i="2"/>
  <c r="O33261" i="2" s="1"/>
  <c r="N33262" i="2"/>
  <c r="O33262" i="2" s="1"/>
  <c r="N33263" i="2"/>
  <c r="O33263" i="2" s="1"/>
  <c r="N33264" i="2"/>
  <c r="O33264" i="2" s="1"/>
  <c r="N33265" i="2"/>
  <c r="O33265" i="2" s="1"/>
  <c r="N33266" i="2"/>
  <c r="O33266" i="2" s="1"/>
  <c r="N33267" i="2"/>
  <c r="O33267" i="2" s="1"/>
  <c r="N33268" i="2"/>
  <c r="O33268" i="2" s="1"/>
  <c r="N33269" i="2"/>
  <c r="O33269" i="2" s="1"/>
  <c r="N33270" i="2"/>
  <c r="O33270" i="2" s="1"/>
  <c r="N33271" i="2"/>
  <c r="O33271" i="2" s="1"/>
  <c r="N33272" i="2"/>
  <c r="O33272" i="2" s="1"/>
  <c r="N33273" i="2"/>
  <c r="O33273" i="2" s="1"/>
  <c r="N33274" i="2"/>
  <c r="O33274" i="2" s="1"/>
  <c r="N33275" i="2"/>
  <c r="O33275" i="2" s="1"/>
  <c r="N33276" i="2"/>
  <c r="O33276" i="2" s="1"/>
  <c r="N33277" i="2"/>
  <c r="O33277" i="2" s="1"/>
  <c r="N33278" i="2"/>
  <c r="O33278" i="2" s="1"/>
  <c r="N33279" i="2"/>
  <c r="O33279" i="2" s="1"/>
  <c r="N33280" i="2"/>
  <c r="O33280" i="2" s="1"/>
  <c r="N33281" i="2"/>
  <c r="O33281" i="2" s="1"/>
  <c r="N33282" i="2"/>
  <c r="O33282" i="2" s="1"/>
  <c r="N33283" i="2"/>
  <c r="O33283" i="2" s="1"/>
  <c r="N33284" i="2"/>
  <c r="O33284" i="2" s="1"/>
  <c r="N33285" i="2"/>
  <c r="O33285" i="2" s="1"/>
  <c r="N33286" i="2"/>
  <c r="O33286" i="2" s="1"/>
  <c r="N33287" i="2"/>
  <c r="O33287" i="2" s="1"/>
  <c r="N33288" i="2"/>
  <c r="O33288" i="2" s="1"/>
  <c r="N33289" i="2"/>
  <c r="O33289" i="2" s="1"/>
  <c r="N33290" i="2"/>
  <c r="O33290" i="2" s="1"/>
  <c r="N33291" i="2"/>
  <c r="O33291" i="2" s="1"/>
  <c r="N33292" i="2"/>
  <c r="O33292" i="2" s="1"/>
  <c r="N33293" i="2"/>
  <c r="O33293" i="2" s="1"/>
  <c r="N33294" i="2"/>
  <c r="O33294" i="2" s="1"/>
  <c r="N33295" i="2"/>
  <c r="O33295" i="2" s="1"/>
  <c r="N33296" i="2"/>
  <c r="O33296" i="2" s="1"/>
  <c r="N33297" i="2"/>
  <c r="O33297" i="2" s="1"/>
  <c r="N33298" i="2"/>
  <c r="O33298" i="2" s="1"/>
  <c r="N33299" i="2"/>
  <c r="O33299" i="2" s="1"/>
  <c r="N33300" i="2"/>
  <c r="O33300" i="2" s="1"/>
  <c r="N33301" i="2"/>
  <c r="O33301" i="2" s="1"/>
  <c r="N33302" i="2"/>
  <c r="O33302" i="2" s="1"/>
  <c r="N33303" i="2"/>
  <c r="O33303" i="2" s="1"/>
  <c r="N33304" i="2"/>
  <c r="O33304" i="2" s="1"/>
  <c r="N33305" i="2"/>
  <c r="O33305" i="2" s="1"/>
  <c r="N33306" i="2"/>
  <c r="O33306" i="2" s="1"/>
  <c r="N33307" i="2"/>
  <c r="O33307" i="2" s="1"/>
  <c r="N33308" i="2"/>
  <c r="O33308" i="2" s="1"/>
  <c r="N33309" i="2"/>
  <c r="O33309" i="2" s="1"/>
  <c r="N33310" i="2"/>
  <c r="O33310" i="2" s="1"/>
  <c r="N33311" i="2"/>
  <c r="O33311" i="2" s="1"/>
  <c r="N33312" i="2"/>
  <c r="O33312" i="2" s="1"/>
  <c r="N33313" i="2"/>
  <c r="O33313" i="2" s="1"/>
  <c r="N33314" i="2"/>
  <c r="O33314" i="2" s="1"/>
  <c r="N33315" i="2"/>
  <c r="O33315" i="2" s="1"/>
  <c r="N33316" i="2"/>
  <c r="O33316" i="2" s="1"/>
  <c r="N33317" i="2"/>
  <c r="O33317" i="2" s="1"/>
  <c r="N33318" i="2"/>
  <c r="O33318" i="2" s="1"/>
  <c r="N33319" i="2"/>
  <c r="O33319" i="2" s="1"/>
  <c r="N33320" i="2"/>
  <c r="O33320" i="2" s="1"/>
  <c r="N33321" i="2"/>
  <c r="O33321" i="2" s="1"/>
  <c r="N33322" i="2"/>
  <c r="O33322" i="2" s="1"/>
  <c r="N33323" i="2"/>
  <c r="O33323" i="2" s="1"/>
  <c r="N33324" i="2"/>
  <c r="O33324" i="2" s="1"/>
  <c r="N33325" i="2"/>
  <c r="O33325" i="2" s="1"/>
  <c r="N33326" i="2"/>
  <c r="O33326" i="2" s="1"/>
  <c r="N33327" i="2"/>
  <c r="O33327" i="2" s="1"/>
  <c r="N33328" i="2"/>
  <c r="O33328" i="2" s="1"/>
  <c r="N33329" i="2"/>
  <c r="O33329" i="2" s="1"/>
  <c r="N33330" i="2"/>
  <c r="O33330" i="2" s="1"/>
  <c r="N33331" i="2"/>
  <c r="O33331" i="2" s="1"/>
  <c r="N33332" i="2"/>
  <c r="O33332" i="2" s="1"/>
  <c r="N33333" i="2"/>
  <c r="O33333" i="2" s="1"/>
  <c r="N33334" i="2"/>
  <c r="O33334" i="2" s="1"/>
  <c r="N33335" i="2"/>
  <c r="O33335" i="2" s="1"/>
  <c r="N33336" i="2"/>
  <c r="O33336" i="2" s="1"/>
  <c r="N33337" i="2"/>
  <c r="O33337" i="2" s="1"/>
  <c r="N33338" i="2"/>
  <c r="O33338" i="2" s="1"/>
  <c r="N33339" i="2"/>
  <c r="O33339" i="2" s="1"/>
  <c r="N33340" i="2"/>
  <c r="O33340" i="2" s="1"/>
  <c r="N33341" i="2"/>
  <c r="O33341" i="2" s="1"/>
  <c r="N33342" i="2"/>
  <c r="O33342" i="2" s="1"/>
  <c r="N33343" i="2"/>
  <c r="O33343" i="2" s="1"/>
  <c r="N33344" i="2"/>
  <c r="O33344" i="2" s="1"/>
  <c r="N33345" i="2"/>
  <c r="O33345" i="2" s="1"/>
  <c r="N33346" i="2"/>
  <c r="O33346" i="2" s="1"/>
  <c r="N33347" i="2"/>
  <c r="O33347" i="2" s="1"/>
  <c r="N33348" i="2"/>
  <c r="O33348" i="2" s="1"/>
  <c r="N33349" i="2"/>
  <c r="O33349" i="2" s="1"/>
  <c r="N33350" i="2"/>
  <c r="O33350" i="2" s="1"/>
  <c r="N33351" i="2"/>
  <c r="O33351" i="2" s="1"/>
  <c r="N33352" i="2"/>
  <c r="O33352" i="2" s="1"/>
  <c r="N33353" i="2"/>
  <c r="O33353" i="2" s="1"/>
  <c r="N33354" i="2"/>
  <c r="O33354" i="2" s="1"/>
  <c r="N33355" i="2"/>
  <c r="O33355" i="2" s="1"/>
  <c r="N33356" i="2"/>
  <c r="O33356" i="2" s="1"/>
  <c r="N33357" i="2"/>
  <c r="O33357" i="2" s="1"/>
  <c r="N33358" i="2"/>
  <c r="O33358" i="2" s="1"/>
  <c r="N33359" i="2"/>
  <c r="O33359" i="2" s="1"/>
  <c r="N33360" i="2"/>
  <c r="O33360" i="2" s="1"/>
  <c r="N33361" i="2"/>
  <c r="O33361" i="2" s="1"/>
  <c r="N33362" i="2"/>
  <c r="O33362" i="2" s="1"/>
  <c r="N33363" i="2"/>
  <c r="O33363" i="2" s="1"/>
  <c r="N33364" i="2"/>
  <c r="O33364" i="2" s="1"/>
  <c r="N33365" i="2"/>
  <c r="O33365" i="2" s="1"/>
  <c r="N33366" i="2"/>
  <c r="O33366" i="2" s="1"/>
  <c r="N33367" i="2"/>
  <c r="O33367" i="2" s="1"/>
  <c r="N33368" i="2"/>
  <c r="O33368" i="2" s="1"/>
  <c r="N33369" i="2"/>
  <c r="O33369" i="2" s="1"/>
  <c r="N33370" i="2"/>
  <c r="O33370" i="2" s="1"/>
  <c r="N33371" i="2"/>
  <c r="O33371" i="2" s="1"/>
  <c r="N33372" i="2"/>
  <c r="O33372" i="2" s="1"/>
  <c r="N33373" i="2"/>
  <c r="O33373" i="2" s="1"/>
  <c r="N33374" i="2"/>
  <c r="O33374" i="2" s="1"/>
  <c r="N33375" i="2"/>
  <c r="O33375" i="2" s="1"/>
  <c r="N33376" i="2"/>
  <c r="O33376" i="2" s="1"/>
  <c r="N33377" i="2"/>
  <c r="O33377" i="2" s="1"/>
  <c r="N33378" i="2"/>
  <c r="O33378" i="2" s="1"/>
  <c r="N33379" i="2"/>
  <c r="O33379" i="2" s="1"/>
  <c r="N33380" i="2"/>
  <c r="O33380" i="2" s="1"/>
  <c r="N33381" i="2"/>
  <c r="O33381" i="2" s="1"/>
  <c r="N33382" i="2"/>
  <c r="O33382" i="2" s="1"/>
  <c r="N33383" i="2"/>
  <c r="O33383" i="2" s="1"/>
  <c r="N33384" i="2"/>
  <c r="O33384" i="2" s="1"/>
  <c r="N33385" i="2"/>
  <c r="O33385" i="2" s="1"/>
  <c r="N33386" i="2"/>
  <c r="O33386" i="2" s="1"/>
  <c r="N33387" i="2"/>
  <c r="O33387" i="2" s="1"/>
  <c r="N33388" i="2"/>
  <c r="O33388" i="2" s="1"/>
  <c r="N33389" i="2"/>
  <c r="O33389" i="2" s="1"/>
  <c r="N33390" i="2"/>
  <c r="O33390" i="2" s="1"/>
  <c r="N33391" i="2"/>
  <c r="O33391" i="2" s="1"/>
  <c r="N33392" i="2"/>
  <c r="O33392" i="2" s="1"/>
  <c r="N33393" i="2"/>
  <c r="O33393" i="2" s="1"/>
  <c r="N33394" i="2"/>
  <c r="O33394" i="2" s="1"/>
  <c r="N33395" i="2"/>
  <c r="O33395" i="2" s="1"/>
  <c r="N33396" i="2"/>
  <c r="O33396" i="2" s="1"/>
  <c r="N33397" i="2"/>
  <c r="O33397" i="2" s="1"/>
  <c r="N33398" i="2"/>
  <c r="O33398" i="2" s="1"/>
  <c r="N33399" i="2"/>
  <c r="O33399" i="2" s="1"/>
  <c r="N33400" i="2"/>
  <c r="O33400" i="2" s="1"/>
  <c r="N33401" i="2"/>
  <c r="O33401" i="2" s="1"/>
  <c r="N33402" i="2"/>
  <c r="O33402" i="2" s="1"/>
  <c r="N33403" i="2"/>
  <c r="O33403" i="2" s="1"/>
  <c r="N33404" i="2"/>
  <c r="O33404" i="2" s="1"/>
  <c r="N33405" i="2"/>
  <c r="O33405" i="2" s="1"/>
  <c r="N33406" i="2"/>
  <c r="O33406" i="2" s="1"/>
  <c r="N33407" i="2"/>
  <c r="O33407" i="2" s="1"/>
  <c r="N33408" i="2"/>
  <c r="O33408" i="2" s="1"/>
  <c r="N33409" i="2"/>
  <c r="O33409" i="2" s="1"/>
  <c r="N33410" i="2"/>
  <c r="O33410" i="2" s="1"/>
  <c r="N33411" i="2"/>
  <c r="O33411" i="2" s="1"/>
  <c r="N33412" i="2"/>
  <c r="O33412" i="2" s="1"/>
  <c r="N33413" i="2"/>
  <c r="O33413" i="2" s="1"/>
  <c r="N33414" i="2"/>
  <c r="O33414" i="2" s="1"/>
  <c r="N33415" i="2"/>
  <c r="O33415" i="2" s="1"/>
  <c r="N33416" i="2"/>
  <c r="O33416" i="2" s="1"/>
  <c r="N33417" i="2"/>
  <c r="O33417" i="2" s="1"/>
  <c r="N33418" i="2"/>
  <c r="O33418" i="2" s="1"/>
  <c r="N33419" i="2"/>
  <c r="O33419" i="2" s="1"/>
  <c r="N33420" i="2"/>
  <c r="O33420" i="2" s="1"/>
  <c r="N33421" i="2"/>
  <c r="O33421" i="2" s="1"/>
  <c r="N33422" i="2"/>
  <c r="O33422" i="2" s="1"/>
  <c r="N33423" i="2"/>
  <c r="O33423" i="2" s="1"/>
  <c r="N33424" i="2"/>
  <c r="O33424" i="2" s="1"/>
  <c r="N33425" i="2"/>
  <c r="O33425" i="2" s="1"/>
  <c r="N33426" i="2"/>
  <c r="O33426" i="2" s="1"/>
  <c r="N33427" i="2"/>
  <c r="O33427" i="2" s="1"/>
  <c r="N33428" i="2"/>
  <c r="O33428" i="2" s="1"/>
  <c r="N33429" i="2"/>
  <c r="O33429" i="2" s="1"/>
  <c r="N33430" i="2"/>
  <c r="O33430" i="2" s="1"/>
  <c r="N33431" i="2"/>
  <c r="O33431" i="2" s="1"/>
  <c r="N33432" i="2"/>
  <c r="O33432" i="2" s="1"/>
  <c r="N33433" i="2"/>
  <c r="O33433" i="2" s="1"/>
  <c r="N33434" i="2"/>
  <c r="O33434" i="2" s="1"/>
  <c r="N33435" i="2"/>
  <c r="O33435" i="2" s="1"/>
  <c r="N33436" i="2"/>
  <c r="O33436" i="2" s="1"/>
  <c r="N33437" i="2"/>
  <c r="O33437" i="2" s="1"/>
  <c r="N33438" i="2"/>
  <c r="O33438" i="2" s="1"/>
  <c r="N33439" i="2"/>
  <c r="O33439" i="2" s="1"/>
  <c r="N33440" i="2"/>
  <c r="O33440" i="2" s="1"/>
  <c r="N33441" i="2"/>
  <c r="O33441" i="2" s="1"/>
  <c r="N33442" i="2"/>
  <c r="O33442" i="2" s="1"/>
  <c r="N33443" i="2"/>
  <c r="O33443" i="2" s="1"/>
  <c r="N33444" i="2"/>
  <c r="O33444" i="2" s="1"/>
  <c r="N33445" i="2"/>
  <c r="O33445" i="2" s="1"/>
  <c r="N33446" i="2"/>
  <c r="O33446" i="2" s="1"/>
  <c r="N33447" i="2"/>
  <c r="O33447" i="2" s="1"/>
  <c r="N33448" i="2"/>
  <c r="O33448" i="2" s="1"/>
  <c r="N33449" i="2"/>
  <c r="O33449" i="2" s="1"/>
  <c r="N33450" i="2"/>
  <c r="O33450" i="2" s="1"/>
  <c r="N33451" i="2"/>
  <c r="O33451" i="2" s="1"/>
  <c r="N33452" i="2"/>
  <c r="O33452" i="2" s="1"/>
  <c r="N33453" i="2"/>
  <c r="O33453" i="2" s="1"/>
  <c r="N33454" i="2"/>
  <c r="O33454" i="2" s="1"/>
  <c r="N33455" i="2"/>
  <c r="O33455" i="2" s="1"/>
  <c r="N33456" i="2"/>
  <c r="O33456" i="2" s="1"/>
  <c r="N33457" i="2"/>
  <c r="O33457" i="2" s="1"/>
  <c r="N33458" i="2"/>
  <c r="O33458" i="2" s="1"/>
  <c r="N33459" i="2"/>
  <c r="O33459" i="2" s="1"/>
  <c r="N33460" i="2"/>
  <c r="O33460" i="2" s="1"/>
  <c r="N33461" i="2"/>
  <c r="O33461" i="2" s="1"/>
  <c r="N33462" i="2"/>
  <c r="O33462" i="2" s="1"/>
  <c r="N33463" i="2"/>
  <c r="O33463" i="2" s="1"/>
  <c r="N33464" i="2"/>
  <c r="O33464" i="2" s="1"/>
  <c r="N33465" i="2"/>
  <c r="O33465" i="2" s="1"/>
  <c r="N33466" i="2"/>
  <c r="O33466" i="2" s="1"/>
  <c r="N33467" i="2"/>
  <c r="O33467" i="2" s="1"/>
  <c r="N33468" i="2"/>
  <c r="O33468" i="2" s="1"/>
  <c r="N33469" i="2"/>
  <c r="O33469" i="2" s="1"/>
  <c r="N33470" i="2"/>
  <c r="O33470" i="2" s="1"/>
  <c r="N33471" i="2"/>
  <c r="O33471" i="2" s="1"/>
  <c r="N33472" i="2"/>
  <c r="O33472" i="2" s="1"/>
  <c r="N33473" i="2"/>
  <c r="O33473" i="2" s="1"/>
  <c r="N33474" i="2"/>
  <c r="O33474" i="2" s="1"/>
  <c r="N33475" i="2"/>
  <c r="O33475" i="2" s="1"/>
  <c r="N33476" i="2"/>
  <c r="O33476" i="2" s="1"/>
  <c r="N33477" i="2"/>
  <c r="O33477" i="2" s="1"/>
  <c r="N33478" i="2"/>
  <c r="O33478" i="2" s="1"/>
  <c r="N33479" i="2"/>
  <c r="O33479" i="2" s="1"/>
  <c r="N33480" i="2"/>
  <c r="O33480" i="2" s="1"/>
  <c r="N33481" i="2"/>
  <c r="O33481" i="2" s="1"/>
  <c r="N33482" i="2"/>
  <c r="O33482" i="2" s="1"/>
  <c r="N33483" i="2"/>
  <c r="O33483" i="2" s="1"/>
  <c r="N33484" i="2"/>
  <c r="O33484" i="2" s="1"/>
  <c r="N33485" i="2"/>
  <c r="O33485" i="2" s="1"/>
  <c r="N33486" i="2"/>
  <c r="O33486" i="2" s="1"/>
  <c r="N33487" i="2"/>
  <c r="O33487" i="2" s="1"/>
  <c r="N33488" i="2"/>
  <c r="O33488" i="2" s="1"/>
  <c r="N33489" i="2"/>
  <c r="O33489" i="2" s="1"/>
  <c r="N33490" i="2"/>
  <c r="O33490" i="2" s="1"/>
  <c r="N33491" i="2"/>
  <c r="O33491" i="2" s="1"/>
  <c r="N33492" i="2"/>
  <c r="O33492" i="2" s="1"/>
  <c r="N33493" i="2"/>
  <c r="O33493" i="2" s="1"/>
  <c r="N33494" i="2"/>
  <c r="O33494" i="2" s="1"/>
  <c r="N33495" i="2"/>
  <c r="O33495" i="2" s="1"/>
  <c r="N33496" i="2"/>
  <c r="O33496" i="2" s="1"/>
  <c r="N33497" i="2"/>
  <c r="O33497" i="2" s="1"/>
  <c r="N33498" i="2"/>
  <c r="O33498" i="2" s="1"/>
  <c r="N33499" i="2"/>
  <c r="O33499" i="2" s="1"/>
  <c r="N33500" i="2"/>
  <c r="O33500" i="2" s="1"/>
  <c r="N33501" i="2"/>
  <c r="O33501" i="2" s="1"/>
  <c r="N33502" i="2"/>
  <c r="O33502" i="2" s="1"/>
  <c r="N33503" i="2"/>
  <c r="O33503" i="2" s="1"/>
  <c r="N33504" i="2"/>
  <c r="O33504" i="2" s="1"/>
  <c r="N33505" i="2"/>
  <c r="O33505" i="2" s="1"/>
  <c r="N33506" i="2"/>
  <c r="O33506" i="2" s="1"/>
  <c r="N33507" i="2"/>
  <c r="O33507" i="2" s="1"/>
  <c r="N33508" i="2"/>
  <c r="O33508" i="2" s="1"/>
  <c r="N33509" i="2"/>
  <c r="O33509" i="2" s="1"/>
  <c r="N33510" i="2"/>
  <c r="O33510" i="2" s="1"/>
  <c r="N33511" i="2"/>
  <c r="O33511" i="2" s="1"/>
  <c r="N33512" i="2"/>
  <c r="O33512" i="2" s="1"/>
  <c r="N33513" i="2"/>
  <c r="O33513" i="2" s="1"/>
  <c r="N33514" i="2"/>
  <c r="O33514" i="2" s="1"/>
  <c r="N33515" i="2"/>
  <c r="O33515" i="2" s="1"/>
  <c r="N33516" i="2"/>
  <c r="O33516" i="2" s="1"/>
  <c r="N33517" i="2"/>
  <c r="O33517" i="2" s="1"/>
  <c r="N33518" i="2"/>
  <c r="O33518" i="2" s="1"/>
  <c r="N33519" i="2"/>
  <c r="O33519" i="2" s="1"/>
  <c r="N33520" i="2"/>
  <c r="O33520" i="2" s="1"/>
  <c r="N33521" i="2"/>
  <c r="O33521" i="2" s="1"/>
  <c r="N33522" i="2"/>
  <c r="O33522" i="2" s="1"/>
  <c r="N33523" i="2"/>
  <c r="O33523" i="2" s="1"/>
  <c r="N33524" i="2"/>
  <c r="O33524" i="2" s="1"/>
  <c r="N33525" i="2"/>
  <c r="O33525" i="2" s="1"/>
  <c r="N33526" i="2"/>
  <c r="O33526" i="2" s="1"/>
  <c r="N33527" i="2"/>
  <c r="O33527" i="2" s="1"/>
  <c r="N33528" i="2"/>
  <c r="O33528" i="2" s="1"/>
  <c r="N33529" i="2"/>
  <c r="O33529" i="2" s="1"/>
  <c r="N33530" i="2"/>
  <c r="O33530" i="2" s="1"/>
  <c r="N33531" i="2"/>
  <c r="O33531" i="2" s="1"/>
  <c r="N33532" i="2"/>
  <c r="O33532" i="2" s="1"/>
  <c r="N33533" i="2"/>
  <c r="O33533" i="2" s="1"/>
  <c r="N33534" i="2"/>
  <c r="O33534" i="2" s="1"/>
  <c r="N33535" i="2"/>
  <c r="O33535" i="2" s="1"/>
  <c r="N33536" i="2"/>
  <c r="O33536" i="2" s="1"/>
  <c r="N33537" i="2"/>
  <c r="O33537" i="2" s="1"/>
  <c r="N33538" i="2"/>
  <c r="O33538" i="2" s="1"/>
  <c r="N33539" i="2"/>
  <c r="O33539" i="2" s="1"/>
  <c r="N33540" i="2"/>
  <c r="O33540" i="2" s="1"/>
  <c r="N33541" i="2"/>
  <c r="O33541" i="2" s="1"/>
  <c r="N33542" i="2"/>
  <c r="O33542" i="2" s="1"/>
  <c r="N33543" i="2"/>
  <c r="O33543" i="2" s="1"/>
  <c r="N33544" i="2"/>
  <c r="O33544" i="2" s="1"/>
  <c r="N33545" i="2"/>
  <c r="O33545" i="2" s="1"/>
  <c r="N33546" i="2"/>
  <c r="O33546" i="2" s="1"/>
  <c r="N33547" i="2"/>
  <c r="O33547" i="2" s="1"/>
  <c r="N33548" i="2"/>
  <c r="O33548" i="2" s="1"/>
  <c r="N33549" i="2"/>
  <c r="O33549" i="2" s="1"/>
  <c r="N33550" i="2"/>
  <c r="O33550" i="2" s="1"/>
  <c r="N33551" i="2"/>
  <c r="O33551" i="2" s="1"/>
  <c r="N33552" i="2"/>
  <c r="O33552" i="2" s="1"/>
  <c r="N33553" i="2"/>
  <c r="O33553" i="2" s="1"/>
  <c r="N33554" i="2"/>
  <c r="O33554" i="2" s="1"/>
  <c r="N33555" i="2"/>
  <c r="O33555" i="2" s="1"/>
  <c r="N33556" i="2"/>
  <c r="O33556" i="2" s="1"/>
  <c r="N33557" i="2"/>
  <c r="O33557" i="2" s="1"/>
  <c r="N33558" i="2"/>
  <c r="O33558" i="2" s="1"/>
  <c r="N33559" i="2"/>
  <c r="O33559" i="2" s="1"/>
  <c r="N33560" i="2"/>
  <c r="O33560" i="2" s="1"/>
  <c r="N33561" i="2"/>
  <c r="O33561" i="2" s="1"/>
  <c r="N33562" i="2"/>
  <c r="O33562" i="2" s="1"/>
  <c r="N33563" i="2"/>
  <c r="O33563" i="2" s="1"/>
  <c r="N33564" i="2"/>
  <c r="O33564" i="2" s="1"/>
  <c r="N33565" i="2"/>
  <c r="O33565" i="2" s="1"/>
  <c r="N33566" i="2"/>
  <c r="O33566" i="2" s="1"/>
  <c r="N33567" i="2"/>
  <c r="O33567" i="2" s="1"/>
  <c r="N33568" i="2"/>
  <c r="O33568" i="2" s="1"/>
  <c r="N33569" i="2"/>
  <c r="O33569" i="2" s="1"/>
  <c r="N33570" i="2"/>
  <c r="O33570" i="2" s="1"/>
  <c r="N33571" i="2"/>
  <c r="O33571" i="2" s="1"/>
  <c r="N33572" i="2"/>
  <c r="O33572" i="2" s="1"/>
  <c r="N33573" i="2"/>
  <c r="O33573" i="2" s="1"/>
  <c r="N33574" i="2"/>
  <c r="O33574" i="2" s="1"/>
  <c r="N33575" i="2"/>
  <c r="O33575" i="2" s="1"/>
  <c r="N33576" i="2"/>
  <c r="O33576" i="2" s="1"/>
  <c r="N33577" i="2"/>
  <c r="O33577" i="2" s="1"/>
  <c r="N33578" i="2"/>
  <c r="O33578" i="2" s="1"/>
  <c r="N33579" i="2"/>
  <c r="O33579" i="2" s="1"/>
  <c r="N33580" i="2"/>
  <c r="O33580" i="2" s="1"/>
  <c r="N33581" i="2"/>
  <c r="O33581" i="2" s="1"/>
  <c r="N33582" i="2"/>
  <c r="O33582" i="2" s="1"/>
  <c r="N33583" i="2"/>
  <c r="O33583" i="2" s="1"/>
  <c r="N33584" i="2"/>
  <c r="O33584" i="2" s="1"/>
  <c r="N33585" i="2"/>
  <c r="O33585" i="2" s="1"/>
  <c r="N33586" i="2"/>
  <c r="O33586" i="2" s="1"/>
  <c r="N33587" i="2"/>
  <c r="O33587" i="2" s="1"/>
  <c r="N33588" i="2"/>
  <c r="O33588" i="2" s="1"/>
  <c r="N33589" i="2"/>
  <c r="O33589" i="2" s="1"/>
  <c r="N33590" i="2"/>
  <c r="O33590" i="2" s="1"/>
  <c r="N33591" i="2"/>
  <c r="O33591" i="2" s="1"/>
  <c r="N33592" i="2"/>
  <c r="O33592" i="2" s="1"/>
  <c r="N33593" i="2"/>
  <c r="O33593" i="2" s="1"/>
  <c r="N33594" i="2"/>
  <c r="O33594" i="2" s="1"/>
  <c r="N33595" i="2"/>
  <c r="O33595" i="2" s="1"/>
  <c r="N33596" i="2"/>
  <c r="O33596" i="2" s="1"/>
  <c r="N33597" i="2"/>
  <c r="O33597" i="2" s="1"/>
  <c r="N33598" i="2"/>
  <c r="O33598" i="2" s="1"/>
  <c r="N33599" i="2"/>
  <c r="O33599" i="2" s="1"/>
  <c r="N33600" i="2"/>
  <c r="O33600" i="2" s="1"/>
  <c r="N33601" i="2"/>
  <c r="O33601" i="2" s="1"/>
  <c r="N33602" i="2"/>
  <c r="O33602" i="2" s="1"/>
  <c r="N33603" i="2"/>
  <c r="O33603" i="2" s="1"/>
  <c r="N33604" i="2"/>
  <c r="O33604" i="2" s="1"/>
  <c r="N33605" i="2"/>
  <c r="O33605" i="2" s="1"/>
  <c r="N33606" i="2"/>
  <c r="O33606" i="2" s="1"/>
  <c r="N33607" i="2"/>
  <c r="O33607" i="2" s="1"/>
  <c r="N33608" i="2"/>
  <c r="O33608" i="2" s="1"/>
  <c r="N33609" i="2"/>
  <c r="O33609" i="2" s="1"/>
  <c r="N33610" i="2"/>
  <c r="O33610" i="2" s="1"/>
  <c r="N33611" i="2"/>
  <c r="O33611" i="2" s="1"/>
  <c r="N33612" i="2"/>
  <c r="O33612" i="2" s="1"/>
  <c r="N33613" i="2"/>
  <c r="O33613" i="2" s="1"/>
  <c r="N33614" i="2"/>
  <c r="O33614" i="2" s="1"/>
  <c r="N33615" i="2"/>
  <c r="O33615" i="2" s="1"/>
  <c r="N33616" i="2"/>
  <c r="O33616" i="2" s="1"/>
  <c r="N33617" i="2"/>
  <c r="O33617" i="2" s="1"/>
  <c r="N33618" i="2"/>
  <c r="O33618" i="2" s="1"/>
  <c r="N33619" i="2"/>
  <c r="O33619" i="2" s="1"/>
  <c r="N33620" i="2"/>
  <c r="O33620" i="2" s="1"/>
  <c r="N33621" i="2"/>
  <c r="O33621" i="2" s="1"/>
  <c r="N33622" i="2"/>
  <c r="O33622" i="2" s="1"/>
  <c r="N33623" i="2"/>
  <c r="O33623" i="2" s="1"/>
  <c r="N33624" i="2"/>
  <c r="O33624" i="2" s="1"/>
  <c r="N33625" i="2"/>
  <c r="O33625" i="2" s="1"/>
  <c r="N33626" i="2"/>
  <c r="O33626" i="2" s="1"/>
  <c r="N33627" i="2"/>
  <c r="O33627" i="2" s="1"/>
  <c r="N33628" i="2"/>
  <c r="O33628" i="2" s="1"/>
  <c r="N33629" i="2"/>
  <c r="O33629" i="2" s="1"/>
  <c r="N33630" i="2"/>
  <c r="O33630" i="2" s="1"/>
  <c r="N33631" i="2"/>
  <c r="O33631" i="2" s="1"/>
  <c r="N33632" i="2"/>
  <c r="O33632" i="2" s="1"/>
  <c r="N33633" i="2"/>
  <c r="O33633" i="2" s="1"/>
  <c r="N33634" i="2"/>
  <c r="O33634" i="2" s="1"/>
  <c r="N33635" i="2"/>
  <c r="O33635" i="2" s="1"/>
  <c r="N33636" i="2"/>
  <c r="O33636" i="2" s="1"/>
  <c r="N33637" i="2"/>
  <c r="O33637" i="2" s="1"/>
  <c r="N33638" i="2"/>
  <c r="O33638" i="2" s="1"/>
  <c r="N33639" i="2"/>
  <c r="O33639" i="2" s="1"/>
  <c r="N33640" i="2"/>
  <c r="O33640" i="2" s="1"/>
  <c r="N33641" i="2"/>
  <c r="O33641" i="2" s="1"/>
  <c r="N33642" i="2"/>
  <c r="O33642" i="2" s="1"/>
  <c r="N33643" i="2"/>
  <c r="O33643" i="2" s="1"/>
  <c r="N33644" i="2"/>
  <c r="O33644" i="2" s="1"/>
  <c r="N33645" i="2"/>
  <c r="O33645" i="2" s="1"/>
  <c r="N33646" i="2"/>
  <c r="O33646" i="2" s="1"/>
  <c r="N33647" i="2"/>
  <c r="O33647" i="2" s="1"/>
  <c r="N33648" i="2"/>
  <c r="O33648" i="2" s="1"/>
  <c r="N33649" i="2"/>
  <c r="O33649" i="2" s="1"/>
  <c r="N33650" i="2"/>
  <c r="O33650" i="2" s="1"/>
  <c r="N33651" i="2"/>
  <c r="O33651" i="2" s="1"/>
  <c r="N33652" i="2"/>
  <c r="O33652" i="2" s="1"/>
  <c r="N33653" i="2"/>
  <c r="O33653" i="2" s="1"/>
  <c r="N33654" i="2"/>
  <c r="O33654" i="2" s="1"/>
  <c r="N33655" i="2"/>
  <c r="O33655" i="2" s="1"/>
  <c r="N33656" i="2"/>
  <c r="O33656" i="2" s="1"/>
  <c r="N33657" i="2"/>
  <c r="O33657" i="2" s="1"/>
  <c r="N33658" i="2"/>
  <c r="O33658" i="2" s="1"/>
  <c r="N33659" i="2"/>
  <c r="O33659" i="2" s="1"/>
  <c r="N33660" i="2"/>
  <c r="O33660" i="2" s="1"/>
  <c r="N33661" i="2"/>
  <c r="O33661" i="2" s="1"/>
  <c r="N33662" i="2"/>
  <c r="O33662" i="2" s="1"/>
  <c r="N33663" i="2"/>
  <c r="O33663" i="2" s="1"/>
  <c r="N33664" i="2"/>
  <c r="O33664" i="2" s="1"/>
  <c r="N33665" i="2"/>
  <c r="O33665" i="2" s="1"/>
  <c r="N33666" i="2"/>
  <c r="O33666" i="2" s="1"/>
  <c r="N33667" i="2"/>
  <c r="O33667" i="2" s="1"/>
  <c r="N33668" i="2"/>
  <c r="O33668" i="2" s="1"/>
  <c r="N33669" i="2"/>
  <c r="O33669" i="2" s="1"/>
  <c r="N33670" i="2"/>
  <c r="O33670" i="2" s="1"/>
  <c r="N33671" i="2"/>
  <c r="O33671" i="2" s="1"/>
  <c r="N33672" i="2"/>
  <c r="O33672" i="2" s="1"/>
  <c r="N33673" i="2"/>
  <c r="O33673" i="2" s="1"/>
  <c r="N33674" i="2"/>
  <c r="O33674" i="2" s="1"/>
  <c r="N33675" i="2"/>
  <c r="O33675" i="2" s="1"/>
  <c r="N33676" i="2"/>
  <c r="O33676" i="2" s="1"/>
  <c r="N33677" i="2"/>
  <c r="O33677" i="2" s="1"/>
  <c r="N33678" i="2"/>
  <c r="O33678" i="2" s="1"/>
  <c r="N33679" i="2"/>
  <c r="O33679" i="2" s="1"/>
  <c r="N33680" i="2"/>
  <c r="O33680" i="2" s="1"/>
  <c r="N33681" i="2"/>
  <c r="O33681" i="2" s="1"/>
  <c r="N33682" i="2"/>
  <c r="O33682" i="2" s="1"/>
  <c r="N33683" i="2"/>
  <c r="O33683" i="2" s="1"/>
  <c r="N33684" i="2"/>
  <c r="O33684" i="2" s="1"/>
  <c r="N33685" i="2"/>
  <c r="O33685" i="2" s="1"/>
  <c r="N33686" i="2"/>
  <c r="O33686" i="2" s="1"/>
  <c r="N33687" i="2"/>
  <c r="O33687" i="2" s="1"/>
  <c r="N33688" i="2"/>
  <c r="O33688" i="2" s="1"/>
  <c r="N33689" i="2"/>
  <c r="O33689" i="2" s="1"/>
  <c r="N33690" i="2"/>
  <c r="O33690" i="2" s="1"/>
  <c r="N33691" i="2"/>
  <c r="O33691" i="2" s="1"/>
  <c r="N33692" i="2"/>
  <c r="O33692" i="2" s="1"/>
  <c r="N33693" i="2"/>
  <c r="O33693" i="2" s="1"/>
  <c r="N33694" i="2"/>
  <c r="O33694" i="2" s="1"/>
  <c r="N33695" i="2"/>
  <c r="O33695" i="2" s="1"/>
  <c r="N33696" i="2"/>
  <c r="O33696" i="2" s="1"/>
  <c r="N33697" i="2"/>
  <c r="O33697" i="2" s="1"/>
  <c r="N33698" i="2"/>
  <c r="O33698" i="2" s="1"/>
  <c r="N33699" i="2"/>
  <c r="O33699" i="2" s="1"/>
  <c r="N33700" i="2"/>
  <c r="O33700" i="2" s="1"/>
  <c r="N33701" i="2"/>
  <c r="O33701" i="2" s="1"/>
  <c r="N33702" i="2"/>
  <c r="O33702" i="2" s="1"/>
  <c r="N33703" i="2"/>
  <c r="O33703" i="2" s="1"/>
  <c r="N33704" i="2"/>
  <c r="O33704" i="2" s="1"/>
  <c r="N33705" i="2"/>
  <c r="O33705" i="2" s="1"/>
  <c r="N33706" i="2"/>
  <c r="O33706" i="2" s="1"/>
  <c r="N33707" i="2"/>
  <c r="O33707" i="2" s="1"/>
  <c r="N33708" i="2"/>
  <c r="O33708" i="2" s="1"/>
  <c r="N33709" i="2"/>
  <c r="O33709" i="2" s="1"/>
  <c r="N33710" i="2"/>
  <c r="O33710" i="2" s="1"/>
  <c r="N33711" i="2"/>
  <c r="O33711" i="2" s="1"/>
  <c r="N33712" i="2"/>
  <c r="O33712" i="2" s="1"/>
  <c r="N33713" i="2"/>
  <c r="O33713" i="2" s="1"/>
  <c r="N33714" i="2"/>
  <c r="O33714" i="2" s="1"/>
  <c r="N33715" i="2"/>
  <c r="O33715" i="2" s="1"/>
  <c r="N33716" i="2"/>
  <c r="O33716" i="2" s="1"/>
  <c r="N33717" i="2"/>
  <c r="O33717" i="2" s="1"/>
  <c r="N33718" i="2"/>
  <c r="O33718" i="2" s="1"/>
  <c r="N33719" i="2"/>
  <c r="O33719" i="2" s="1"/>
  <c r="N33720" i="2"/>
  <c r="O33720" i="2" s="1"/>
  <c r="N33721" i="2"/>
  <c r="O33721" i="2" s="1"/>
  <c r="N33722" i="2"/>
  <c r="O33722" i="2" s="1"/>
  <c r="N33723" i="2"/>
  <c r="O33723" i="2" s="1"/>
  <c r="N33724" i="2"/>
  <c r="O33724" i="2" s="1"/>
  <c r="N33725" i="2"/>
  <c r="O33725" i="2" s="1"/>
  <c r="N33726" i="2"/>
  <c r="O33726" i="2" s="1"/>
  <c r="N33727" i="2"/>
  <c r="O33727" i="2" s="1"/>
  <c r="N33728" i="2"/>
  <c r="O33728" i="2" s="1"/>
  <c r="N33729" i="2"/>
  <c r="O33729" i="2" s="1"/>
  <c r="N33730" i="2"/>
  <c r="O33730" i="2" s="1"/>
  <c r="N33731" i="2"/>
  <c r="O33731" i="2" s="1"/>
  <c r="N33732" i="2"/>
  <c r="O33732" i="2" s="1"/>
  <c r="N33733" i="2"/>
  <c r="O33733" i="2" s="1"/>
  <c r="N33734" i="2"/>
  <c r="O33734" i="2" s="1"/>
  <c r="N33735" i="2"/>
  <c r="O33735" i="2" s="1"/>
  <c r="N33736" i="2"/>
  <c r="O33736" i="2" s="1"/>
  <c r="N33737" i="2"/>
  <c r="O33737" i="2" s="1"/>
  <c r="N33738" i="2"/>
  <c r="O33738" i="2" s="1"/>
  <c r="N33739" i="2"/>
  <c r="O33739" i="2" s="1"/>
  <c r="N33740" i="2"/>
  <c r="O33740" i="2" s="1"/>
  <c r="N33741" i="2"/>
  <c r="O33741" i="2" s="1"/>
  <c r="N33742" i="2"/>
  <c r="O33742" i="2" s="1"/>
  <c r="N33743" i="2"/>
  <c r="O33743" i="2" s="1"/>
  <c r="N33744" i="2"/>
  <c r="O33744" i="2" s="1"/>
  <c r="N33745" i="2"/>
  <c r="O33745" i="2" s="1"/>
  <c r="N33746" i="2"/>
  <c r="O33746" i="2" s="1"/>
  <c r="N33747" i="2"/>
  <c r="O33747" i="2" s="1"/>
  <c r="N33748" i="2"/>
  <c r="O33748" i="2" s="1"/>
  <c r="N33749" i="2"/>
  <c r="O33749" i="2" s="1"/>
  <c r="N33750" i="2"/>
  <c r="O33750" i="2" s="1"/>
  <c r="N33751" i="2"/>
  <c r="O33751" i="2" s="1"/>
  <c r="N33752" i="2"/>
  <c r="O33752" i="2" s="1"/>
  <c r="N33753" i="2"/>
  <c r="O33753" i="2" s="1"/>
  <c r="N33754" i="2"/>
  <c r="O33754" i="2" s="1"/>
  <c r="N33755" i="2"/>
  <c r="O33755" i="2" s="1"/>
  <c r="N33756" i="2"/>
  <c r="O33756" i="2" s="1"/>
  <c r="N33757" i="2"/>
  <c r="O33757" i="2" s="1"/>
  <c r="N33758" i="2"/>
  <c r="O33758" i="2" s="1"/>
  <c r="N33759" i="2"/>
  <c r="O33759" i="2" s="1"/>
  <c r="N33760" i="2"/>
  <c r="O33760" i="2" s="1"/>
  <c r="N33761" i="2"/>
  <c r="O33761" i="2" s="1"/>
  <c r="N33762" i="2"/>
  <c r="O33762" i="2" s="1"/>
  <c r="N33763" i="2"/>
  <c r="O33763" i="2" s="1"/>
  <c r="N33764" i="2"/>
  <c r="O33764" i="2" s="1"/>
  <c r="N33765" i="2"/>
  <c r="O33765" i="2" s="1"/>
  <c r="N33766" i="2"/>
  <c r="O33766" i="2" s="1"/>
  <c r="N33767" i="2"/>
  <c r="O33767" i="2" s="1"/>
  <c r="N33768" i="2"/>
  <c r="O33768" i="2" s="1"/>
  <c r="N33769" i="2"/>
  <c r="O33769" i="2" s="1"/>
  <c r="N33770" i="2"/>
  <c r="O33770" i="2" s="1"/>
  <c r="N33771" i="2"/>
  <c r="O33771" i="2" s="1"/>
  <c r="N33772" i="2"/>
  <c r="O33772" i="2" s="1"/>
  <c r="N33773" i="2"/>
  <c r="O33773" i="2" s="1"/>
  <c r="N33774" i="2"/>
  <c r="O33774" i="2" s="1"/>
  <c r="N33775" i="2"/>
  <c r="O33775" i="2" s="1"/>
  <c r="N33776" i="2"/>
  <c r="O33776" i="2" s="1"/>
  <c r="N33777" i="2"/>
  <c r="O33777" i="2" s="1"/>
  <c r="N33778" i="2"/>
  <c r="O33778" i="2" s="1"/>
  <c r="N33779" i="2"/>
  <c r="O33779" i="2" s="1"/>
  <c r="N33780" i="2"/>
  <c r="O33780" i="2" s="1"/>
  <c r="N33781" i="2"/>
  <c r="O33781" i="2" s="1"/>
  <c r="N33782" i="2"/>
  <c r="O33782" i="2" s="1"/>
  <c r="N33783" i="2"/>
  <c r="O33783" i="2" s="1"/>
  <c r="N33784" i="2"/>
  <c r="O33784" i="2" s="1"/>
  <c r="N33785" i="2"/>
  <c r="O33785" i="2" s="1"/>
  <c r="N33786" i="2"/>
  <c r="O33786" i="2" s="1"/>
  <c r="N33787" i="2"/>
  <c r="O33787" i="2" s="1"/>
  <c r="N33788" i="2"/>
  <c r="O33788" i="2" s="1"/>
  <c r="N33789" i="2"/>
  <c r="O33789" i="2" s="1"/>
  <c r="N33790" i="2"/>
  <c r="O33790" i="2" s="1"/>
  <c r="N33791" i="2"/>
  <c r="O33791" i="2" s="1"/>
  <c r="N33792" i="2"/>
  <c r="O33792" i="2" s="1"/>
  <c r="N33793" i="2"/>
  <c r="O33793" i="2" s="1"/>
  <c r="N33794" i="2"/>
  <c r="O33794" i="2" s="1"/>
  <c r="N33795" i="2"/>
  <c r="O33795" i="2" s="1"/>
  <c r="N33796" i="2"/>
  <c r="O33796" i="2" s="1"/>
  <c r="N33797" i="2"/>
  <c r="O33797" i="2" s="1"/>
  <c r="N33798" i="2"/>
  <c r="O33798" i="2" s="1"/>
  <c r="N33799" i="2"/>
  <c r="O33799" i="2" s="1"/>
  <c r="N33800" i="2"/>
  <c r="O33800" i="2" s="1"/>
  <c r="N33801" i="2"/>
  <c r="O33801" i="2" s="1"/>
  <c r="N33802" i="2"/>
  <c r="O33802" i="2" s="1"/>
  <c r="N33803" i="2"/>
  <c r="O33803" i="2" s="1"/>
  <c r="N33804" i="2"/>
  <c r="O33804" i="2" s="1"/>
  <c r="N33805" i="2"/>
  <c r="O33805" i="2" s="1"/>
  <c r="N33806" i="2"/>
  <c r="O33806" i="2" s="1"/>
  <c r="N33807" i="2"/>
  <c r="O33807" i="2" s="1"/>
  <c r="N33808" i="2"/>
  <c r="O33808" i="2" s="1"/>
  <c r="N33809" i="2"/>
  <c r="O33809" i="2" s="1"/>
  <c r="N33810" i="2"/>
  <c r="O33810" i="2" s="1"/>
  <c r="N33811" i="2"/>
  <c r="O33811" i="2" s="1"/>
  <c r="N33812" i="2"/>
  <c r="O33812" i="2" s="1"/>
  <c r="N33813" i="2"/>
  <c r="O33813" i="2" s="1"/>
  <c r="N33814" i="2"/>
  <c r="O33814" i="2" s="1"/>
  <c r="N33815" i="2"/>
  <c r="O33815" i="2" s="1"/>
  <c r="N33816" i="2"/>
  <c r="O33816" i="2" s="1"/>
  <c r="N33817" i="2"/>
  <c r="O33817" i="2" s="1"/>
  <c r="N33818" i="2"/>
  <c r="O33818" i="2" s="1"/>
  <c r="N33819" i="2"/>
  <c r="O33819" i="2" s="1"/>
  <c r="N33820" i="2"/>
  <c r="O33820" i="2" s="1"/>
  <c r="N33821" i="2"/>
  <c r="O33821" i="2" s="1"/>
  <c r="N33822" i="2"/>
  <c r="O33822" i="2" s="1"/>
  <c r="N33823" i="2"/>
  <c r="O33823" i="2" s="1"/>
  <c r="N33824" i="2"/>
  <c r="O33824" i="2" s="1"/>
  <c r="N33825" i="2"/>
  <c r="O33825" i="2" s="1"/>
  <c r="N33826" i="2"/>
  <c r="O33826" i="2" s="1"/>
  <c r="N33827" i="2"/>
  <c r="O33827" i="2" s="1"/>
  <c r="N33828" i="2"/>
  <c r="O33828" i="2" s="1"/>
  <c r="N33829" i="2"/>
  <c r="O33829" i="2" s="1"/>
  <c r="N33830" i="2"/>
  <c r="O33830" i="2" s="1"/>
  <c r="N33831" i="2"/>
  <c r="O33831" i="2" s="1"/>
  <c r="N33832" i="2"/>
  <c r="O33832" i="2" s="1"/>
  <c r="N33833" i="2"/>
  <c r="O33833" i="2" s="1"/>
  <c r="N33834" i="2"/>
  <c r="O33834" i="2" s="1"/>
  <c r="N33835" i="2"/>
  <c r="O33835" i="2" s="1"/>
  <c r="N33836" i="2"/>
  <c r="O33836" i="2" s="1"/>
  <c r="N33837" i="2"/>
  <c r="O33837" i="2" s="1"/>
  <c r="N33838" i="2"/>
  <c r="O33838" i="2" s="1"/>
  <c r="N33839" i="2"/>
  <c r="O33839" i="2" s="1"/>
  <c r="N33840" i="2"/>
  <c r="O33840" i="2" s="1"/>
  <c r="N33841" i="2"/>
  <c r="O33841" i="2" s="1"/>
  <c r="N33842" i="2"/>
  <c r="O33842" i="2" s="1"/>
  <c r="N33843" i="2"/>
  <c r="O33843" i="2" s="1"/>
  <c r="N33844" i="2"/>
  <c r="O33844" i="2" s="1"/>
  <c r="N33845" i="2"/>
  <c r="O33845" i="2" s="1"/>
  <c r="N33846" i="2"/>
  <c r="O33846" i="2" s="1"/>
  <c r="N33847" i="2"/>
  <c r="O33847" i="2" s="1"/>
  <c r="N33848" i="2"/>
  <c r="O33848" i="2" s="1"/>
  <c r="N33849" i="2"/>
  <c r="O33849" i="2" s="1"/>
  <c r="N33850" i="2"/>
  <c r="O33850" i="2" s="1"/>
  <c r="N33851" i="2"/>
  <c r="O33851" i="2" s="1"/>
  <c r="N33852" i="2"/>
  <c r="O33852" i="2" s="1"/>
  <c r="N33853" i="2"/>
  <c r="O33853" i="2" s="1"/>
  <c r="N33854" i="2"/>
  <c r="O33854" i="2" s="1"/>
  <c r="N33855" i="2"/>
  <c r="O33855" i="2" s="1"/>
  <c r="N33856" i="2"/>
  <c r="O33856" i="2" s="1"/>
  <c r="N33857" i="2"/>
  <c r="O33857" i="2" s="1"/>
  <c r="N33858" i="2"/>
  <c r="O33858" i="2" s="1"/>
  <c r="N33859" i="2"/>
  <c r="O33859" i="2" s="1"/>
  <c r="N33860" i="2"/>
  <c r="O33860" i="2" s="1"/>
  <c r="N33861" i="2"/>
  <c r="O33861" i="2" s="1"/>
  <c r="N33862" i="2"/>
  <c r="O33862" i="2" s="1"/>
  <c r="N33863" i="2"/>
  <c r="O33863" i="2" s="1"/>
  <c r="N33864" i="2"/>
  <c r="O33864" i="2" s="1"/>
  <c r="N33865" i="2"/>
  <c r="O33865" i="2" s="1"/>
  <c r="N33866" i="2"/>
  <c r="O33866" i="2" s="1"/>
  <c r="N33867" i="2"/>
  <c r="O33867" i="2" s="1"/>
  <c r="N33868" i="2"/>
  <c r="O33868" i="2" s="1"/>
  <c r="N33869" i="2"/>
  <c r="O33869" i="2" s="1"/>
  <c r="N33870" i="2"/>
  <c r="O33870" i="2" s="1"/>
  <c r="N33871" i="2"/>
  <c r="O33871" i="2" s="1"/>
  <c r="N33872" i="2"/>
  <c r="O33872" i="2" s="1"/>
  <c r="N33873" i="2"/>
  <c r="O33873" i="2" s="1"/>
  <c r="N33874" i="2"/>
  <c r="O33874" i="2" s="1"/>
  <c r="N33875" i="2"/>
  <c r="O33875" i="2" s="1"/>
  <c r="N33876" i="2"/>
  <c r="O33876" i="2" s="1"/>
  <c r="N33877" i="2"/>
  <c r="O33877" i="2" s="1"/>
  <c r="N33878" i="2"/>
  <c r="O33878" i="2" s="1"/>
  <c r="N33879" i="2"/>
  <c r="O33879" i="2" s="1"/>
  <c r="N33880" i="2"/>
  <c r="O33880" i="2" s="1"/>
  <c r="N33881" i="2"/>
  <c r="O33881" i="2" s="1"/>
  <c r="N33882" i="2"/>
  <c r="O33882" i="2" s="1"/>
  <c r="N33883" i="2"/>
  <c r="O33883" i="2" s="1"/>
  <c r="N33884" i="2"/>
  <c r="O33884" i="2" s="1"/>
  <c r="N33885" i="2"/>
  <c r="O33885" i="2" s="1"/>
  <c r="N33886" i="2"/>
  <c r="O33886" i="2" s="1"/>
  <c r="N33887" i="2"/>
  <c r="O33887" i="2" s="1"/>
  <c r="N33888" i="2"/>
  <c r="O33888" i="2" s="1"/>
  <c r="N33889" i="2"/>
  <c r="O33889" i="2" s="1"/>
  <c r="N33890" i="2"/>
  <c r="O33890" i="2" s="1"/>
  <c r="N33891" i="2"/>
  <c r="O33891" i="2" s="1"/>
  <c r="N33892" i="2"/>
  <c r="O33892" i="2" s="1"/>
  <c r="N33893" i="2"/>
  <c r="O33893" i="2" s="1"/>
  <c r="N33894" i="2"/>
  <c r="O33894" i="2" s="1"/>
  <c r="N33895" i="2"/>
  <c r="O33895" i="2" s="1"/>
  <c r="N33896" i="2"/>
  <c r="O33896" i="2" s="1"/>
  <c r="N33897" i="2"/>
  <c r="O33897" i="2" s="1"/>
  <c r="N33898" i="2"/>
  <c r="O33898" i="2" s="1"/>
  <c r="N33899" i="2"/>
  <c r="O33899" i="2" s="1"/>
  <c r="N33900" i="2"/>
  <c r="O33900" i="2" s="1"/>
  <c r="N33901" i="2"/>
  <c r="O33901" i="2" s="1"/>
  <c r="N33902" i="2"/>
  <c r="O33902" i="2" s="1"/>
  <c r="N33903" i="2"/>
  <c r="O33903" i="2" s="1"/>
  <c r="N33904" i="2"/>
  <c r="O33904" i="2" s="1"/>
  <c r="N33905" i="2"/>
  <c r="O33905" i="2" s="1"/>
  <c r="N33906" i="2"/>
  <c r="O33906" i="2" s="1"/>
  <c r="N33907" i="2"/>
  <c r="O33907" i="2" s="1"/>
  <c r="N33908" i="2"/>
  <c r="O33908" i="2" s="1"/>
  <c r="N33909" i="2"/>
  <c r="O33909" i="2" s="1"/>
  <c r="N33910" i="2"/>
  <c r="O33910" i="2" s="1"/>
  <c r="N33911" i="2"/>
  <c r="O33911" i="2" s="1"/>
  <c r="N33912" i="2"/>
  <c r="O33912" i="2" s="1"/>
  <c r="N33913" i="2"/>
  <c r="O33913" i="2" s="1"/>
  <c r="N33914" i="2"/>
  <c r="O33914" i="2" s="1"/>
  <c r="N33915" i="2"/>
  <c r="O33915" i="2" s="1"/>
  <c r="N33916" i="2"/>
  <c r="O33916" i="2" s="1"/>
  <c r="N33917" i="2"/>
  <c r="O33917" i="2" s="1"/>
  <c r="N33918" i="2"/>
  <c r="O33918" i="2" s="1"/>
  <c r="N33919" i="2"/>
  <c r="O33919" i="2" s="1"/>
  <c r="N33920" i="2"/>
  <c r="O33920" i="2" s="1"/>
  <c r="N33921" i="2"/>
  <c r="O33921" i="2" s="1"/>
  <c r="N33922" i="2"/>
  <c r="O33922" i="2" s="1"/>
  <c r="N33923" i="2"/>
  <c r="O33923" i="2" s="1"/>
  <c r="N33924" i="2"/>
  <c r="O33924" i="2" s="1"/>
  <c r="N33925" i="2"/>
  <c r="O33925" i="2" s="1"/>
  <c r="N33926" i="2"/>
  <c r="O33926" i="2" s="1"/>
  <c r="N33927" i="2"/>
  <c r="O33927" i="2" s="1"/>
  <c r="N33928" i="2"/>
  <c r="O33928" i="2" s="1"/>
  <c r="N33929" i="2"/>
  <c r="O33929" i="2" s="1"/>
  <c r="N33930" i="2"/>
  <c r="O33930" i="2" s="1"/>
  <c r="N33931" i="2"/>
  <c r="O33931" i="2" s="1"/>
  <c r="N33932" i="2"/>
  <c r="O33932" i="2" s="1"/>
  <c r="N33933" i="2"/>
  <c r="O33933" i="2" s="1"/>
  <c r="N33934" i="2"/>
  <c r="O33934" i="2" s="1"/>
  <c r="N33935" i="2"/>
  <c r="O33935" i="2" s="1"/>
  <c r="N33936" i="2"/>
  <c r="O33936" i="2" s="1"/>
  <c r="N33937" i="2"/>
  <c r="O33937" i="2" s="1"/>
  <c r="N33938" i="2"/>
  <c r="O33938" i="2" s="1"/>
  <c r="N33939" i="2"/>
  <c r="O33939" i="2" s="1"/>
  <c r="N33940" i="2"/>
  <c r="O33940" i="2" s="1"/>
  <c r="N33941" i="2"/>
  <c r="O33941" i="2" s="1"/>
  <c r="N33942" i="2"/>
  <c r="O33942" i="2" s="1"/>
  <c r="N33943" i="2"/>
  <c r="O33943" i="2" s="1"/>
  <c r="N33944" i="2"/>
  <c r="O33944" i="2" s="1"/>
  <c r="N33945" i="2"/>
  <c r="O33945" i="2" s="1"/>
  <c r="N33946" i="2"/>
  <c r="O33946" i="2" s="1"/>
  <c r="N33947" i="2"/>
  <c r="O33947" i="2" s="1"/>
  <c r="N33948" i="2"/>
  <c r="O33948" i="2" s="1"/>
  <c r="N33949" i="2"/>
  <c r="O33949" i="2" s="1"/>
  <c r="N33950" i="2"/>
  <c r="O33950" i="2" s="1"/>
  <c r="N33951" i="2"/>
  <c r="O33951" i="2" s="1"/>
  <c r="N33952" i="2"/>
  <c r="O33952" i="2" s="1"/>
  <c r="N33953" i="2"/>
  <c r="O33953" i="2" s="1"/>
  <c r="N33954" i="2"/>
  <c r="O33954" i="2" s="1"/>
  <c r="N33955" i="2"/>
  <c r="O33955" i="2" s="1"/>
  <c r="N33956" i="2"/>
  <c r="O33956" i="2" s="1"/>
  <c r="N33957" i="2"/>
  <c r="O33957" i="2" s="1"/>
  <c r="N33958" i="2"/>
  <c r="O33958" i="2" s="1"/>
  <c r="N33959" i="2"/>
  <c r="O33959" i="2" s="1"/>
  <c r="N33960" i="2"/>
  <c r="O33960" i="2" s="1"/>
  <c r="N33961" i="2"/>
  <c r="O33961" i="2" s="1"/>
  <c r="N33962" i="2"/>
  <c r="O33962" i="2" s="1"/>
  <c r="N33963" i="2"/>
  <c r="O33963" i="2" s="1"/>
  <c r="N33964" i="2"/>
  <c r="O33964" i="2" s="1"/>
  <c r="N33965" i="2"/>
  <c r="O33965" i="2" s="1"/>
  <c r="N33966" i="2"/>
  <c r="O33966" i="2" s="1"/>
  <c r="N33967" i="2"/>
  <c r="O33967" i="2" s="1"/>
  <c r="N33968" i="2"/>
  <c r="O33968" i="2" s="1"/>
  <c r="N33969" i="2"/>
  <c r="O33969" i="2" s="1"/>
  <c r="N33970" i="2"/>
  <c r="O33970" i="2" s="1"/>
  <c r="N33971" i="2"/>
  <c r="O33971" i="2" s="1"/>
  <c r="N33972" i="2"/>
  <c r="O33972" i="2" s="1"/>
  <c r="N33973" i="2"/>
  <c r="O33973" i="2" s="1"/>
  <c r="N33974" i="2"/>
  <c r="O33974" i="2" s="1"/>
  <c r="N33975" i="2"/>
  <c r="O33975" i="2" s="1"/>
  <c r="N33976" i="2"/>
  <c r="O33976" i="2" s="1"/>
  <c r="N33977" i="2"/>
  <c r="O33977" i="2" s="1"/>
  <c r="N33978" i="2"/>
  <c r="O33978" i="2" s="1"/>
  <c r="N33979" i="2"/>
  <c r="O33979" i="2" s="1"/>
  <c r="N33980" i="2"/>
  <c r="O33980" i="2" s="1"/>
  <c r="N33981" i="2"/>
  <c r="O33981" i="2" s="1"/>
  <c r="N33982" i="2"/>
  <c r="O33982" i="2" s="1"/>
  <c r="N33983" i="2"/>
  <c r="O33983" i="2" s="1"/>
  <c r="N33984" i="2"/>
  <c r="O33984" i="2" s="1"/>
  <c r="N33985" i="2"/>
  <c r="O33985" i="2" s="1"/>
  <c r="N33986" i="2"/>
  <c r="O33986" i="2" s="1"/>
  <c r="N33987" i="2"/>
  <c r="O33987" i="2" s="1"/>
  <c r="N33988" i="2"/>
  <c r="O33988" i="2" s="1"/>
  <c r="N33989" i="2"/>
  <c r="O33989" i="2" s="1"/>
  <c r="N33990" i="2"/>
  <c r="O33990" i="2" s="1"/>
  <c r="N33991" i="2"/>
  <c r="O33991" i="2" s="1"/>
  <c r="N33992" i="2"/>
  <c r="O33992" i="2" s="1"/>
  <c r="N33993" i="2"/>
  <c r="O33993" i="2" s="1"/>
  <c r="N33994" i="2"/>
  <c r="O33994" i="2" s="1"/>
  <c r="N33995" i="2"/>
  <c r="O33995" i="2" s="1"/>
  <c r="N33996" i="2"/>
  <c r="O33996" i="2" s="1"/>
  <c r="N33997" i="2"/>
  <c r="O33997" i="2" s="1"/>
  <c r="N33998" i="2"/>
  <c r="O33998" i="2" s="1"/>
  <c r="N33999" i="2"/>
  <c r="O33999" i="2" s="1"/>
  <c r="N34000" i="2"/>
  <c r="O34000" i="2" s="1"/>
  <c r="N34001" i="2"/>
  <c r="O34001" i="2" s="1"/>
  <c r="N34002" i="2"/>
  <c r="O34002" i="2" s="1"/>
  <c r="N34003" i="2"/>
  <c r="O34003" i="2" s="1"/>
  <c r="N34004" i="2"/>
  <c r="O34004" i="2" s="1"/>
  <c r="N34005" i="2"/>
  <c r="O34005" i="2" s="1"/>
  <c r="N34006" i="2"/>
  <c r="O34006" i="2" s="1"/>
  <c r="N34007" i="2"/>
  <c r="O34007" i="2" s="1"/>
  <c r="N34008" i="2"/>
  <c r="O34008" i="2" s="1"/>
  <c r="N34009" i="2"/>
  <c r="O34009" i="2" s="1"/>
  <c r="N34010" i="2"/>
  <c r="O34010" i="2" s="1"/>
  <c r="N34011" i="2"/>
  <c r="O34011" i="2" s="1"/>
  <c r="N34012" i="2"/>
  <c r="O34012" i="2" s="1"/>
  <c r="N34013" i="2"/>
  <c r="O34013" i="2" s="1"/>
  <c r="N34014" i="2"/>
  <c r="O34014" i="2" s="1"/>
  <c r="N34015" i="2"/>
  <c r="O34015" i="2" s="1"/>
  <c r="N34016" i="2"/>
  <c r="O34016" i="2" s="1"/>
  <c r="N34017" i="2"/>
  <c r="O34017" i="2" s="1"/>
  <c r="N34018" i="2"/>
  <c r="O34018" i="2" s="1"/>
  <c r="N34019" i="2"/>
  <c r="O34019" i="2" s="1"/>
  <c r="N34020" i="2"/>
  <c r="O34020" i="2" s="1"/>
  <c r="N34021" i="2"/>
  <c r="O34021" i="2" s="1"/>
  <c r="N34022" i="2"/>
  <c r="O34022" i="2" s="1"/>
  <c r="N34023" i="2"/>
  <c r="O34023" i="2" s="1"/>
  <c r="N34024" i="2"/>
  <c r="O34024" i="2" s="1"/>
  <c r="N34025" i="2"/>
  <c r="O34025" i="2" s="1"/>
  <c r="N34026" i="2"/>
  <c r="O34026" i="2" s="1"/>
  <c r="N34027" i="2"/>
  <c r="O34027" i="2" s="1"/>
  <c r="N34028" i="2"/>
  <c r="O34028" i="2" s="1"/>
  <c r="N34029" i="2"/>
  <c r="O34029" i="2" s="1"/>
  <c r="N34030" i="2"/>
  <c r="O34030" i="2" s="1"/>
  <c r="N34031" i="2"/>
  <c r="O34031" i="2" s="1"/>
  <c r="N34032" i="2"/>
  <c r="O34032" i="2" s="1"/>
  <c r="N34033" i="2"/>
  <c r="O34033" i="2" s="1"/>
  <c r="N34034" i="2"/>
  <c r="O34034" i="2" s="1"/>
  <c r="N34035" i="2"/>
  <c r="O34035" i="2" s="1"/>
  <c r="N34036" i="2"/>
  <c r="O34036" i="2" s="1"/>
  <c r="N34037" i="2"/>
  <c r="O34037" i="2" s="1"/>
  <c r="N34038" i="2"/>
  <c r="O34038" i="2" s="1"/>
  <c r="N34039" i="2"/>
  <c r="O34039" i="2" s="1"/>
  <c r="N34040" i="2"/>
  <c r="O34040" i="2" s="1"/>
  <c r="N34041" i="2"/>
  <c r="O34041" i="2" s="1"/>
  <c r="N34042" i="2"/>
  <c r="O34042" i="2" s="1"/>
  <c r="N34043" i="2"/>
  <c r="O34043" i="2" s="1"/>
  <c r="N34044" i="2"/>
  <c r="O34044" i="2" s="1"/>
  <c r="N34045" i="2"/>
  <c r="O34045" i="2" s="1"/>
  <c r="N34046" i="2"/>
  <c r="O34046" i="2" s="1"/>
  <c r="N34047" i="2"/>
  <c r="O34047" i="2" s="1"/>
  <c r="N34048" i="2"/>
  <c r="O34048" i="2" s="1"/>
  <c r="N34049" i="2"/>
  <c r="O34049" i="2" s="1"/>
  <c r="N34050" i="2"/>
  <c r="O34050" i="2" s="1"/>
  <c r="N34051" i="2"/>
  <c r="O34051" i="2" s="1"/>
  <c r="N34052" i="2"/>
  <c r="O34052" i="2" s="1"/>
  <c r="N34053" i="2"/>
  <c r="O34053" i="2" s="1"/>
  <c r="N34054" i="2"/>
  <c r="O34054" i="2" s="1"/>
  <c r="N34055" i="2"/>
  <c r="O34055" i="2" s="1"/>
  <c r="N34056" i="2"/>
  <c r="O34056" i="2" s="1"/>
  <c r="N34057" i="2"/>
  <c r="O34057" i="2" s="1"/>
  <c r="N34058" i="2"/>
  <c r="O34058" i="2" s="1"/>
  <c r="N34059" i="2"/>
  <c r="O34059" i="2" s="1"/>
  <c r="N34060" i="2"/>
  <c r="O34060" i="2" s="1"/>
  <c r="N34061" i="2"/>
  <c r="O34061" i="2" s="1"/>
  <c r="N34062" i="2"/>
  <c r="O34062" i="2" s="1"/>
  <c r="N34063" i="2"/>
  <c r="O34063" i="2" s="1"/>
  <c r="N34064" i="2"/>
  <c r="O34064" i="2" s="1"/>
  <c r="N34065" i="2"/>
  <c r="O34065" i="2" s="1"/>
  <c r="N34066" i="2"/>
  <c r="O34066" i="2" s="1"/>
  <c r="N34067" i="2"/>
  <c r="O34067" i="2" s="1"/>
  <c r="N34068" i="2"/>
  <c r="O34068" i="2" s="1"/>
  <c r="N34069" i="2"/>
  <c r="O34069" i="2" s="1"/>
  <c r="N34070" i="2"/>
  <c r="O34070" i="2" s="1"/>
  <c r="N34071" i="2"/>
  <c r="O34071" i="2" s="1"/>
  <c r="N34072" i="2"/>
  <c r="O34072" i="2" s="1"/>
  <c r="N34073" i="2"/>
  <c r="O34073" i="2" s="1"/>
  <c r="N34074" i="2"/>
  <c r="O34074" i="2" s="1"/>
  <c r="N34075" i="2"/>
  <c r="O34075" i="2" s="1"/>
  <c r="N34076" i="2"/>
  <c r="O34076" i="2" s="1"/>
  <c r="N34077" i="2"/>
  <c r="O34077" i="2" s="1"/>
  <c r="N34078" i="2"/>
  <c r="O34078" i="2" s="1"/>
  <c r="N34079" i="2"/>
  <c r="O34079" i="2" s="1"/>
  <c r="N34080" i="2"/>
  <c r="O34080" i="2" s="1"/>
  <c r="N34081" i="2"/>
  <c r="O34081" i="2" s="1"/>
  <c r="N34082" i="2"/>
  <c r="O34082" i="2" s="1"/>
  <c r="N34083" i="2"/>
  <c r="O34083" i="2" s="1"/>
  <c r="N34084" i="2"/>
  <c r="O34084" i="2" s="1"/>
  <c r="N34085" i="2"/>
  <c r="O34085" i="2" s="1"/>
  <c r="N34086" i="2"/>
  <c r="O34086" i="2" s="1"/>
  <c r="N34087" i="2"/>
  <c r="O34087" i="2" s="1"/>
  <c r="N34088" i="2"/>
  <c r="O34088" i="2" s="1"/>
  <c r="N34089" i="2"/>
  <c r="O34089" i="2" s="1"/>
  <c r="N34090" i="2"/>
  <c r="O34090" i="2" s="1"/>
  <c r="N34091" i="2"/>
  <c r="O34091" i="2" s="1"/>
  <c r="N34092" i="2"/>
  <c r="O34092" i="2" s="1"/>
  <c r="N34093" i="2"/>
  <c r="O34093" i="2" s="1"/>
  <c r="N34094" i="2"/>
  <c r="O34094" i="2" s="1"/>
  <c r="N34095" i="2"/>
  <c r="O34095" i="2" s="1"/>
  <c r="N34096" i="2"/>
  <c r="O34096" i="2" s="1"/>
  <c r="N34097" i="2"/>
  <c r="O34097" i="2" s="1"/>
  <c r="N34098" i="2"/>
  <c r="O34098" i="2" s="1"/>
  <c r="N34099" i="2"/>
  <c r="O34099" i="2" s="1"/>
  <c r="N34100" i="2"/>
  <c r="O34100" i="2" s="1"/>
  <c r="N34101" i="2"/>
  <c r="O34101" i="2" s="1"/>
  <c r="N34102" i="2"/>
  <c r="O34102" i="2" s="1"/>
  <c r="N34103" i="2"/>
  <c r="O34103" i="2" s="1"/>
  <c r="N34104" i="2"/>
  <c r="O34104" i="2" s="1"/>
  <c r="N34105" i="2"/>
  <c r="O34105" i="2" s="1"/>
  <c r="N34106" i="2"/>
  <c r="O34106" i="2" s="1"/>
  <c r="N34107" i="2"/>
  <c r="O34107" i="2" s="1"/>
  <c r="N34108" i="2"/>
  <c r="O34108" i="2" s="1"/>
  <c r="N34109" i="2"/>
  <c r="O34109" i="2" s="1"/>
  <c r="N34110" i="2"/>
  <c r="O34110" i="2" s="1"/>
  <c r="N34111" i="2"/>
  <c r="O34111" i="2" s="1"/>
  <c r="N34112" i="2"/>
  <c r="O34112" i="2" s="1"/>
  <c r="N34113" i="2"/>
  <c r="O34113" i="2" s="1"/>
  <c r="N34114" i="2"/>
  <c r="O34114" i="2" s="1"/>
  <c r="N34115" i="2"/>
  <c r="O34115" i="2" s="1"/>
  <c r="N34116" i="2"/>
  <c r="O34116" i="2" s="1"/>
  <c r="N34117" i="2"/>
  <c r="O34117" i="2" s="1"/>
  <c r="N34118" i="2"/>
  <c r="O34118" i="2" s="1"/>
  <c r="N34119" i="2"/>
  <c r="O34119" i="2" s="1"/>
  <c r="N34120" i="2"/>
  <c r="O34120" i="2" s="1"/>
  <c r="N34121" i="2"/>
  <c r="O34121" i="2" s="1"/>
  <c r="N34122" i="2"/>
  <c r="O34122" i="2" s="1"/>
  <c r="N34123" i="2"/>
  <c r="O34123" i="2" s="1"/>
  <c r="N34124" i="2"/>
  <c r="O34124" i="2" s="1"/>
  <c r="N34125" i="2"/>
  <c r="O34125" i="2" s="1"/>
  <c r="N34126" i="2"/>
  <c r="O34126" i="2" s="1"/>
  <c r="N34127" i="2"/>
  <c r="O34127" i="2" s="1"/>
  <c r="N34128" i="2"/>
  <c r="O34128" i="2" s="1"/>
  <c r="N34129" i="2"/>
  <c r="O34129" i="2" s="1"/>
  <c r="N34130" i="2"/>
  <c r="O34130" i="2" s="1"/>
  <c r="N34131" i="2"/>
  <c r="O34131" i="2" s="1"/>
  <c r="N34132" i="2"/>
  <c r="O34132" i="2" s="1"/>
  <c r="N34133" i="2"/>
  <c r="O34133" i="2" s="1"/>
  <c r="N34134" i="2"/>
  <c r="O34134" i="2" s="1"/>
  <c r="N34135" i="2"/>
  <c r="O34135" i="2" s="1"/>
  <c r="N34136" i="2"/>
  <c r="O34136" i="2" s="1"/>
  <c r="N34137" i="2"/>
  <c r="O34137" i="2" s="1"/>
  <c r="N34138" i="2"/>
  <c r="O34138" i="2" s="1"/>
  <c r="N34139" i="2"/>
  <c r="O34139" i="2" s="1"/>
  <c r="N34140" i="2"/>
  <c r="O34140" i="2" s="1"/>
  <c r="N34141" i="2"/>
  <c r="O34141" i="2" s="1"/>
  <c r="N34142" i="2"/>
  <c r="O34142" i="2" s="1"/>
  <c r="N34143" i="2"/>
  <c r="O34143" i="2" s="1"/>
  <c r="N34144" i="2"/>
  <c r="O34144" i="2" s="1"/>
  <c r="N34145" i="2"/>
  <c r="O34145" i="2" s="1"/>
  <c r="N34146" i="2"/>
  <c r="O34146" i="2" s="1"/>
  <c r="N34147" i="2"/>
  <c r="O34147" i="2" s="1"/>
  <c r="N34148" i="2"/>
  <c r="O34148" i="2" s="1"/>
  <c r="N34149" i="2"/>
  <c r="O34149" i="2" s="1"/>
  <c r="N34150" i="2"/>
  <c r="O34150" i="2" s="1"/>
  <c r="N34151" i="2"/>
  <c r="O34151" i="2" s="1"/>
  <c r="N34152" i="2"/>
  <c r="O34152" i="2" s="1"/>
  <c r="N34153" i="2"/>
  <c r="O34153" i="2" s="1"/>
  <c r="N34154" i="2"/>
  <c r="O34154" i="2" s="1"/>
  <c r="N34155" i="2"/>
  <c r="O34155" i="2" s="1"/>
  <c r="N34156" i="2"/>
  <c r="O34156" i="2" s="1"/>
  <c r="N34157" i="2"/>
  <c r="O34157" i="2" s="1"/>
  <c r="N34158" i="2"/>
  <c r="O34158" i="2" s="1"/>
  <c r="N34159" i="2"/>
  <c r="O34159" i="2" s="1"/>
  <c r="N34160" i="2"/>
  <c r="O34160" i="2" s="1"/>
  <c r="N34161" i="2"/>
  <c r="O34161" i="2" s="1"/>
  <c r="N34162" i="2"/>
  <c r="O34162" i="2" s="1"/>
  <c r="N34163" i="2"/>
  <c r="O34163" i="2" s="1"/>
  <c r="N34164" i="2"/>
  <c r="O34164" i="2" s="1"/>
  <c r="N34165" i="2"/>
  <c r="O34165" i="2" s="1"/>
  <c r="N34166" i="2"/>
  <c r="O34166" i="2" s="1"/>
  <c r="N34167" i="2"/>
  <c r="O34167" i="2" s="1"/>
  <c r="N34168" i="2"/>
  <c r="O34168" i="2" s="1"/>
  <c r="N34169" i="2"/>
  <c r="O34169" i="2" s="1"/>
  <c r="N34170" i="2"/>
  <c r="O34170" i="2" s="1"/>
  <c r="N34171" i="2"/>
  <c r="O34171" i="2" s="1"/>
  <c r="N34172" i="2"/>
  <c r="O34172" i="2" s="1"/>
  <c r="N34173" i="2"/>
  <c r="O34173" i="2" s="1"/>
  <c r="N34174" i="2"/>
  <c r="O34174" i="2" s="1"/>
  <c r="N34175" i="2"/>
  <c r="O34175" i="2" s="1"/>
  <c r="N34176" i="2"/>
  <c r="O34176" i="2" s="1"/>
  <c r="N34177" i="2"/>
  <c r="O34177" i="2" s="1"/>
  <c r="N34178" i="2"/>
  <c r="O34178" i="2" s="1"/>
  <c r="N34179" i="2"/>
  <c r="O34179" i="2" s="1"/>
  <c r="N34180" i="2"/>
  <c r="O34180" i="2" s="1"/>
  <c r="N34181" i="2"/>
  <c r="O34181" i="2" s="1"/>
  <c r="N34182" i="2"/>
  <c r="O34182" i="2" s="1"/>
  <c r="N34183" i="2"/>
  <c r="O34183" i="2" s="1"/>
  <c r="N34184" i="2"/>
  <c r="O34184" i="2" s="1"/>
  <c r="N34185" i="2"/>
  <c r="O34185" i="2" s="1"/>
  <c r="N34186" i="2"/>
  <c r="O34186" i="2" s="1"/>
  <c r="N34187" i="2"/>
  <c r="O34187" i="2" s="1"/>
  <c r="N34188" i="2"/>
  <c r="O34188" i="2" s="1"/>
  <c r="N34189" i="2"/>
  <c r="O34189" i="2" s="1"/>
  <c r="N34190" i="2"/>
  <c r="O34190" i="2" s="1"/>
  <c r="N34191" i="2"/>
  <c r="O34191" i="2" s="1"/>
  <c r="N34192" i="2"/>
  <c r="O34192" i="2" s="1"/>
  <c r="N34193" i="2"/>
  <c r="O34193" i="2" s="1"/>
  <c r="N34194" i="2"/>
  <c r="O34194" i="2" s="1"/>
  <c r="N34195" i="2"/>
  <c r="O34195" i="2" s="1"/>
  <c r="N34196" i="2"/>
  <c r="O34196" i="2" s="1"/>
  <c r="N34197" i="2"/>
  <c r="O34197" i="2" s="1"/>
  <c r="N34198" i="2"/>
  <c r="O34198" i="2" s="1"/>
  <c r="N34199" i="2"/>
  <c r="O34199" i="2" s="1"/>
  <c r="N34200" i="2"/>
  <c r="O34200" i="2" s="1"/>
  <c r="N34201" i="2"/>
  <c r="O34201" i="2" s="1"/>
  <c r="N34202" i="2"/>
  <c r="O34202" i="2" s="1"/>
  <c r="N34203" i="2"/>
  <c r="O34203" i="2" s="1"/>
  <c r="N34204" i="2"/>
  <c r="O34204" i="2" s="1"/>
  <c r="N34205" i="2"/>
  <c r="O34205" i="2" s="1"/>
  <c r="N34206" i="2"/>
  <c r="O34206" i="2" s="1"/>
  <c r="N34207" i="2"/>
  <c r="O34207" i="2" s="1"/>
  <c r="N34208" i="2"/>
  <c r="O34208" i="2" s="1"/>
  <c r="N34209" i="2"/>
  <c r="O34209" i="2" s="1"/>
  <c r="N34210" i="2"/>
  <c r="O34210" i="2" s="1"/>
  <c r="N34211" i="2"/>
  <c r="O34211" i="2" s="1"/>
  <c r="N34212" i="2"/>
  <c r="O34212" i="2" s="1"/>
  <c r="N34213" i="2"/>
  <c r="O34213" i="2" s="1"/>
  <c r="N34214" i="2"/>
  <c r="O34214" i="2" s="1"/>
  <c r="N34215" i="2"/>
  <c r="O34215" i="2" s="1"/>
  <c r="N34216" i="2"/>
  <c r="O34216" i="2" s="1"/>
  <c r="N34217" i="2"/>
  <c r="O34217" i="2" s="1"/>
  <c r="N34218" i="2"/>
  <c r="O34218" i="2" s="1"/>
  <c r="N34219" i="2"/>
  <c r="O34219" i="2" s="1"/>
  <c r="N34220" i="2"/>
  <c r="O34220" i="2" s="1"/>
  <c r="N34221" i="2"/>
  <c r="O34221" i="2" s="1"/>
  <c r="N34222" i="2"/>
  <c r="O34222" i="2" s="1"/>
  <c r="N34223" i="2"/>
  <c r="O34223" i="2" s="1"/>
  <c r="N34224" i="2"/>
  <c r="O34224" i="2" s="1"/>
  <c r="N34225" i="2"/>
  <c r="O34225" i="2" s="1"/>
  <c r="N34226" i="2"/>
  <c r="O34226" i="2" s="1"/>
  <c r="N34227" i="2"/>
  <c r="O34227" i="2" s="1"/>
  <c r="N34228" i="2"/>
  <c r="O34228" i="2" s="1"/>
  <c r="N34229" i="2"/>
  <c r="O34229" i="2" s="1"/>
  <c r="N34230" i="2"/>
  <c r="O34230" i="2" s="1"/>
  <c r="N34231" i="2"/>
  <c r="O34231" i="2" s="1"/>
  <c r="N34232" i="2"/>
  <c r="O34232" i="2" s="1"/>
  <c r="N34233" i="2"/>
  <c r="O34233" i="2" s="1"/>
  <c r="N34234" i="2"/>
  <c r="O34234" i="2" s="1"/>
  <c r="N34235" i="2"/>
  <c r="O34235" i="2" s="1"/>
  <c r="N34236" i="2"/>
  <c r="O34236" i="2" s="1"/>
  <c r="N34237" i="2"/>
  <c r="O34237" i="2" s="1"/>
  <c r="N34238" i="2"/>
  <c r="O34238" i="2" s="1"/>
  <c r="N34239" i="2"/>
  <c r="O34239" i="2" s="1"/>
  <c r="N34240" i="2"/>
  <c r="O34240" i="2" s="1"/>
  <c r="N34241" i="2"/>
  <c r="O34241" i="2" s="1"/>
  <c r="N34242" i="2"/>
  <c r="O34242" i="2" s="1"/>
  <c r="N34243" i="2"/>
  <c r="O34243" i="2" s="1"/>
  <c r="N34244" i="2"/>
  <c r="O34244" i="2" s="1"/>
  <c r="N34245" i="2"/>
  <c r="O34245" i="2" s="1"/>
  <c r="N34246" i="2"/>
  <c r="O34246" i="2" s="1"/>
  <c r="N34247" i="2"/>
  <c r="O34247" i="2" s="1"/>
  <c r="N34248" i="2"/>
  <c r="O34248" i="2" s="1"/>
  <c r="N34249" i="2"/>
  <c r="O34249" i="2" s="1"/>
  <c r="N34250" i="2"/>
  <c r="O34250" i="2" s="1"/>
  <c r="N34251" i="2"/>
  <c r="O34251" i="2" s="1"/>
  <c r="N34252" i="2"/>
  <c r="O34252" i="2" s="1"/>
  <c r="N34253" i="2"/>
  <c r="O34253" i="2" s="1"/>
  <c r="N34254" i="2"/>
  <c r="O34254" i="2" s="1"/>
  <c r="N34255" i="2"/>
  <c r="O34255" i="2" s="1"/>
  <c r="N34256" i="2"/>
  <c r="O34256" i="2" s="1"/>
  <c r="N34257" i="2"/>
  <c r="O34257" i="2" s="1"/>
  <c r="N34258" i="2"/>
  <c r="O34258" i="2" s="1"/>
  <c r="N34259" i="2"/>
  <c r="O34259" i="2" s="1"/>
  <c r="N34260" i="2"/>
  <c r="O34260" i="2" s="1"/>
  <c r="N34261" i="2"/>
  <c r="O34261" i="2" s="1"/>
  <c r="N34262" i="2"/>
  <c r="O34262" i="2" s="1"/>
  <c r="N34263" i="2"/>
  <c r="O34263" i="2" s="1"/>
  <c r="N34264" i="2"/>
  <c r="O34264" i="2" s="1"/>
  <c r="N34265" i="2"/>
  <c r="O34265" i="2" s="1"/>
  <c r="N34266" i="2"/>
  <c r="O34266" i="2" s="1"/>
  <c r="N34267" i="2"/>
  <c r="O34267" i="2" s="1"/>
  <c r="N34268" i="2"/>
  <c r="O34268" i="2" s="1"/>
  <c r="N34269" i="2"/>
  <c r="O34269" i="2" s="1"/>
  <c r="N34270" i="2"/>
  <c r="O34270" i="2" s="1"/>
  <c r="N34271" i="2"/>
  <c r="O34271" i="2" s="1"/>
  <c r="N34272" i="2"/>
  <c r="O34272" i="2" s="1"/>
  <c r="N34273" i="2"/>
  <c r="O34273" i="2" s="1"/>
  <c r="N34274" i="2"/>
  <c r="O34274" i="2" s="1"/>
  <c r="N34275" i="2"/>
  <c r="O34275" i="2" s="1"/>
  <c r="N34276" i="2"/>
  <c r="O34276" i="2" s="1"/>
  <c r="N34277" i="2"/>
  <c r="O34277" i="2" s="1"/>
  <c r="N34278" i="2"/>
  <c r="O34278" i="2" s="1"/>
  <c r="N34279" i="2"/>
  <c r="O34279" i="2" s="1"/>
  <c r="N34280" i="2"/>
  <c r="O34280" i="2" s="1"/>
  <c r="N34281" i="2"/>
  <c r="O34281" i="2" s="1"/>
  <c r="N34282" i="2"/>
  <c r="O34282" i="2" s="1"/>
  <c r="N34283" i="2"/>
  <c r="O34283" i="2" s="1"/>
  <c r="N34284" i="2"/>
  <c r="O34284" i="2" s="1"/>
  <c r="N34285" i="2"/>
  <c r="O34285" i="2" s="1"/>
  <c r="N34286" i="2"/>
  <c r="O34286" i="2" s="1"/>
  <c r="N34287" i="2"/>
  <c r="O34287" i="2" s="1"/>
  <c r="N34288" i="2"/>
  <c r="O34288" i="2" s="1"/>
  <c r="N34289" i="2"/>
  <c r="O34289" i="2" s="1"/>
  <c r="N34290" i="2"/>
  <c r="O34290" i="2" s="1"/>
  <c r="N34291" i="2"/>
  <c r="O34291" i="2" s="1"/>
  <c r="N34292" i="2"/>
  <c r="O34292" i="2" s="1"/>
  <c r="N34293" i="2"/>
  <c r="O34293" i="2" s="1"/>
  <c r="N34294" i="2"/>
  <c r="O34294" i="2" s="1"/>
  <c r="N34295" i="2"/>
  <c r="O34295" i="2" s="1"/>
  <c r="N34296" i="2"/>
  <c r="O34296" i="2" s="1"/>
  <c r="N34297" i="2"/>
  <c r="O34297" i="2" s="1"/>
  <c r="N34298" i="2"/>
  <c r="O34298" i="2" s="1"/>
  <c r="N34299" i="2"/>
  <c r="O34299" i="2" s="1"/>
  <c r="N34300" i="2"/>
  <c r="O34300" i="2" s="1"/>
  <c r="N34301" i="2"/>
  <c r="O34301" i="2" s="1"/>
  <c r="N34302" i="2"/>
  <c r="O34302" i="2" s="1"/>
  <c r="N34303" i="2"/>
  <c r="O34303" i="2" s="1"/>
  <c r="N34304" i="2"/>
  <c r="O34304" i="2" s="1"/>
  <c r="N34305" i="2"/>
  <c r="O34305" i="2" s="1"/>
  <c r="N34306" i="2"/>
  <c r="O34306" i="2" s="1"/>
  <c r="N34307" i="2"/>
  <c r="O34307" i="2" s="1"/>
  <c r="N34308" i="2"/>
  <c r="O34308" i="2" s="1"/>
  <c r="N34309" i="2"/>
  <c r="O34309" i="2" s="1"/>
  <c r="N34310" i="2"/>
  <c r="O34310" i="2" s="1"/>
  <c r="N34311" i="2"/>
  <c r="O34311" i="2" s="1"/>
  <c r="N34312" i="2"/>
  <c r="O34312" i="2" s="1"/>
  <c r="N34313" i="2"/>
  <c r="O34313" i="2" s="1"/>
  <c r="N34314" i="2"/>
  <c r="O34314" i="2" s="1"/>
  <c r="N34315" i="2"/>
  <c r="O34315" i="2" s="1"/>
  <c r="N34316" i="2"/>
  <c r="O34316" i="2" s="1"/>
  <c r="N34317" i="2"/>
  <c r="O34317" i="2" s="1"/>
  <c r="N34318" i="2"/>
  <c r="O34318" i="2" s="1"/>
  <c r="N34319" i="2"/>
  <c r="O34319" i="2" s="1"/>
  <c r="N34320" i="2"/>
  <c r="O34320" i="2" s="1"/>
  <c r="N34321" i="2"/>
  <c r="O34321" i="2" s="1"/>
  <c r="N34322" i="2"/>
  <c r="O34322" i="2" s="1"/>
  <c r="N34323" i="2"/>
  <c r="O34323" i="2" s="1"/>
  <c r="N34324" i="2"/>
  <c r="O34324" i="2" s="1"/>
  <c r="N34325" i="2"/>
  <c r="O34325" i="2" s="1"/>
  <c r="N34326" i="2"/>
  <c r="O34326" i="2" s="1"/>
  <c r="N34327" i="2"/>
  <c r="O34327" i="2" s="1"/>
  <c r="N34328" i="2"/>
  <c r="O34328" i="2" s="1"/>
  <c r="N34329" i="2"/>
  <c r="O34329" i="2" s="1"/>
  <c r="N34330" i="2"/>
  <c r="O34330" i="2" s="1"/>
  <c r="N34331" i="2"/>
  <c r="O34331" i="2" s="1"/>
  <c r="N34332" i="2"/>
  <c r="O34332" i="2" s="1"/>
  <c r="N34333" i="2"/>
  <c r="O34333" i="2" s="1"/>
  <c r="N34334" i="2"/>
  <c r="O34334" i="2" s="1"/>
  <c r="N34335" i="2"/>
  <c r="O34335" i="2" s="1"/>
  <c r="N34336" i="2"/>
  <c r="O34336" i="2" s="1"/>
  <c r="N34337" i="2"/>
  <c r="O34337" i="2" s="1"/>
  <c r="N34338" i="2"/>
  <c r="O34338" i="2" s="1"/>
  <c r="N34339" i="2"/>
  <c r="O34339" i="2" s="1"/>
  <c r="N34340" i="2"/>
  <c r="O34340" i="2" s="1"/>
  <c r="N34341" i="2"/>
  <c r="O34341" i="2" s="1"/>
  <c r="N34342" i="2"/>
  <c r="O34342" i="2" s="1"/>
  <c r="N34343" i="2"/>
  <c r="O34343" i="2" s="1"/>
  <c r="N34344" i="2"/>
  <c r="O34344" i="2" s="1"/>
  <c r="N34345" i="2"/>
  <c r="O34345" i="2" s="1"/>
  <c r="N34346" i="2"/>
  <c r="O34346" i="2" s="1"/>
  <c r="N34347" i="2"/>
  <c r="O34347" i="2" s="1"/>
  <c r="N34348" i="2"/>
  <c r="O34348" i="2" s="1"/>
  <c r="N34349" i="2"/>
  <c r="O34349" i="2" s="1"/>
  <c r="N34350" i="2"/>
  <c r="O34350" i="2" s="1"/>
  <c r="N34351" i="2"/>
  <c r="O34351" i="2" s="1"/>
  <c r="N34352" i="2"/>
  <c r="O34352" i="2" s="1"/>
  <c r="N34353" i="2"/>
  <c r="O34353" i="2" s="1"/>
  <c r="N34354" i="2"/>
  <c r="O34354" i="2" s="1"/>
  <c r="N34355" i="2"/>
  <c r="O34355" i="2" s="1"/>
  <c r="N34356" i="2"/>
  <c r="O34356" i="2" s="1"/>
  <c r="N34357" i="2"/>
  <c r="O34357" i="2" s="1"/>
  <c r="N34358" i="2"/>
  <c r="O34358" i="2" s="1"/>
  <c r="N34359" i="2"/>
  <c r="O34359" i="2" s="1"/>
  <c r="N34360" i="2"/>
  <c r="O34360" i="2" s="1"/>
  <c r="N34361" i="2"/>
  <c r="O34361" i="2" s="1"/>
  <c r="N34362" i="2"/>
  <c r="O34362" i="2" s="1"/>
  <c r="N34363" i="2"/>
  <c r="O34363" i="2" s="1"/>
  <c r="N34364" i="2"/>
  <c r="O34364" i="2" s="1"/>
  <c r="N34365" i="2"/>
  <c r="O34365" i="2" s="1"/>
  <c r="N34366" i="2"/>
  <c r="O34366" i="2" s="1"/>
  <c r="N34367" i="2"/>
  <c r="O34367" i="2" s="1"/>
  <c r="N34368" i="2"/>
  <c r="O34368" i="2" s="1"/>
  <c r="N34369" i="2"/>
  <c r="O34369" i="2" s="1"/>
  <c r="N34370" i="2"/>
  <c r="O34370" i="2" s="1"/>
  <c r="N34371" i="2"/>
  <c r="O34371" i="2" s="1"/>
  <c r="N34372" i="2"/>
  <c r="O34372" i="2" s="1"/>
  <c r="N34373" i="2"/>
  <c r="O34373" i="2" s="1"/>
  <c r="N34374" i="2"/>
  <c r="O34374" i="2" s="1"/>
  <c r="N34375" i="2"/>
  <c r="O34375" i="2" s="1"/>
  <c r="N34376" i="2"/>
  <c r="O34376" i="2" s="1"/>
  <c r="N34377" i="2"/>
  <c r="O34377" i="2" s="1"/>
  <c r="N34378" i="2"/>
  <c r="O34378" i="2" s="1"/>
  <c r="N34379" i="2"/>
  <c r="O34379" i="2" s="1"/>
  <c r="N34380" i="2"/>
  <c r="O34380" i="2" s="1"/>
  <c r="N34381" i="2"/>
  <c r="O34381" i="2" s="1"/>
  <c r="N34382" i="2"/>
  <c r="O34382" i="2" s="1"/>
  <c r="N34383" i="2"/>
  <c r="O34383" i="2" s="1"/>
  <c r="N34384" i="2"/>
  <c r="O34384" i="2" s="1"/>
  <c r="N34385" i="2"/>
  <c r="O34385" i="2" s="1"/>
  <c r="N34386" i="2"/>
  <c r="O34386" i="2" s="1"/>
  <c r="N34387" i="2"/>
  <c r="O34387" i="2" s="1"/>
  <c r="N34388" i="2"/>
  <c r="O34388" i="2" s="1"/>
  <c r="N34389" i="2"/>
  <c r="O34389" i="2" s="1"/>
  <c r="N34390" i="2"/>
  <c r="O34390" i="2" s="1"/>
  <c r="N34391" i="2"/>
  <c r="O34391" i="2" s="1"/>
  <c r="N34392" i="2"/>
  <c r="O34392" i="2" s="1"/>
  <c r="N34393" i="2"/>
  <c r="O34393" i="2" s="1"/>
  <c r="N34394" i="2"/>
  <c r="O34394" i="2" s="1"/>
  <c r="N34395" i="2"/>
  <c r="O34395" i="2" s="1"/>
  <c r="N34396" i="2"/>
  <c r="O34396" i="2" s="1"/>
  <c r="N34397" i="2"/>
  <c r="O34397" i="2" s="1"/>
  <c r="N34398" i="2"/>
  <c r="O34398" i="2" s="1"/>
  <c r="N34399" i="2"/>
  <c r="O34399" i="2" s="1"/>
  <c r="N34400" i="2"/>
  <c r="O34400" i="2" s="1"/>
  <c r="N34401" i="2"/>
  <c r="O34401" i="2" s="1"/>
  <c r="N34402" i="2"/>
  <c r="O34402" i="2" s="1"/>
  <c r="N34403" i="2"/>
  <c r="O34403" i="2" s="1"/>
  <c r="N34404" i="2"/>
  <c r="O34404" i="2" s="1"/>
  <c r="N34405" i="2"/>
  <c r="O34405" i="2" s="1"/>
  <c r="N34406" i="2"/>
  <c r="O34406" i="2" s="1"/>
  <c r="N34407" i="2"/>
  <c r="O34407" i="2" s="1"/>
  <c r="N34408" i="2"/>
  <c r="O34408" i="2" s="1"/>
  <c r="N34409" i="2"/>
  <c r="O34409" i="2" s="1"/>
  <c r="N34410" i="2"/>
  <c r="O34410" i="2" s="1"/>
  <c r="N34411" i="2"/>
  <c r="O34411" i="2" s="1"/>
  <c r="N34412" i="2"/>
  <c r="O34412" i="2" s="1"/>
  <c r="N34413" i="2"/>
  <c r="O34413" i="2" s="1"/>
  <c r="N34414" i="2"/>
  <c r="O34414" i="2" s="1"/>
  <c r="N34415" i="2"/>
  <c r="O34415" i="2" s="1"/>
  <c r="N34416" i="2"/>
  <c r="O34416" i="2" s="1"/>
  <c r="N34417" i="2"/>
  <c r="O34417" i="2" s="1"/>
  <c r="N34418" i="2"/>
  <c r="O34418" i="2" s="1"/>
  <c r="N34419" i="2"/>
  <c r="O34419" i="2" s="1"/>
  <c r="N34420" i="2"/>
  <c r="O34420" i="2" s="1"/>
  <c r="N34421" i="2"/>
  <c r="O34421" i="2" s="1"/>
  <c r="N34422" i="2"/>
  <c r="O34422" i="2" s="1"/>
  <c r="N34423" i="2"/>
  <c r="O34423" i="2" s="1"/>
  <c r="N34424" i="2"/>
  <c r="O34424" i="2" s="1"/>
  <c r="N34425" i="2"/>
  <c r="O34425" i="2" s="1"/>
  <c r="N34426" i="2"/>
  <c r="O34426" i="2" s="1"/>
  <c r="N34427" i="2"/>
  <c r="O34427" i="2" s="1"/>
  <c r="N34428" i="2"/>
  <c r="O34428" i="2" s="1"/>
  <c r="N34429" i="2"/>
  <c r="O34429" i="2" s="1"/>
  <c r="N34430" i="2"/>
  <c r="O34430" i="2" s="1"/>
  <c r="N34431" i="2"/>
  <c r="O34431" i="2" s="1"/>
  <c r="N34432" i="2"/>
  <c r="O34432" i="2" s="1"/>
  <c r="N34433" i="2"/>
  <c r="O34433" i="2" s="1"/>
  <c r="N34434" i="2"/>
  <c r="O34434" i="2" s="1"/>
  <c r="N34435" i="2"/>
  <c r="O34435" i="2" s="1"/>
  <c r="N34436" i="2"/>
  <c r="O34436" i="2" s="1"/>
  <c r="N34437" i="2"/>
  <c r="O34437" i="2" s="1"/>
  <c r="N34438" i="2"/>
  <c r="O34438" i="2" s="1"/>
  <c r="N34439" i="2"/>
  <c r="O34439" i="2" s="1"/>
  <c r="N34440" i="2"/>
  <c r="O34440" i="2" s="1"/>
  <c r="N34441" i="2"/>
  <c r="O34441" i="2" s="1"/>
  <c r="N34442" i="2"/>
  <c r="O34442" i="2" s="1"/>
  <c r="N34443" i="2"/>
  <c r="O34443" i="2" s="1"/>
  <c r="N34444" i="2"/>
  <c r="O34444" i="2" s="1"/>
  <c r="N34445" i="2"/>
  <c r="O34445" i="2" s="1"/>
  <c r="N34446" i="2"/>
  <c r="O34446" i="2" s="1"/>
  <c r="N34447" i="2"/>
  <c r="O34447" i="2" s="1"/>
  <c r="N34448" i="2"/>
  <c r="O34448" i="2" s="1"/>
  <c r="N34449" i="2"/>
  <c r="O34449" i="2" s="1"/>
  <c r="N34450" i="2"/>
  <c r="O34450" i="2" s="1"/>
  <c r="N34451" i="2"/>
  <c r="O34451" i="2" s="1"/>
  <c r="N34452" i="2"/>
  <c r="O34452" i="2" s="1"/>
  <c r="N34453" i="2"/>
  <c r="O34453" i="2" s="1"/>
  <c r="N34454" i="2"/>
  <c r="O34454" i="2" s="1"/>
  <c r="N34455" i="2"/>
  <c r="O34455" i="2" s="1"/>
  <c r="N34456" i="2"/>
  <c r="O34456" i="2" s="1"/>
  <c r="N34457" i="2"/>
  <c r="O34457" i="2" s="1"/>
  <c r="N34458" i="2"/>
  <c r="O34458" i="2" s="1"/>
  <c r="N34459" i="2"/>
  <c r="O34459" i="2" s="1"/>
  <c r="N34460" i="2"/>
  <c r="O34460" i="2" s="1"/>
  <c r="N34461" i="2"/>
  <c r="O34461" i="2" s="1"/>
  <c r="N34462" i="2"/>
  <c r="O34462" i="2" s="1"/>
  <c r="N34463" i="2"/>
  <c r="O34463" i="2" s="1"/>
  <c r="N34464" i="2"/>
  <c r="O34464" i="2" s="1"/>
  <c r="N34465" i="2"/>
  <c r="O34465" i="2" s="1"/>
  <c r="N34466" i="2"/>
  <c r="O34466" i="2" s="1"/>
  <c r="N34467" i="2"/>
  <c r="O34467" i="2" s="1"/>
  <c r="N34468" i="2"/>
  <c r="O34468" i="2" s="1"/>
  <c r="N34469" i="2"/>
  <c r="O34469" i="2" s="1"/>
  <c r="N34470" i="2"/>
  <c r="O34470" i="2" s="1"/>
  <c r="N34471" i="2"/>
  <c r="O34471" i="2" s="1"/>
  <c r="N34472" i="2"/>
  <c r="O34472" i="2" s="1"/>
  <c r="N34473" i="2"/>
  <c r="O34473" i="2" s="1"/>
  <c r="N34474" i="2"/>
  <c r="O34474" i="2" s="1"/>
  <c r="N34475" i="2"/>
  <c r="O34475" i="2" s="1"/>
  <c r="N34476" i="2"/>
  <c r="O34476" i="2" s="1"/>
  <c r="N34477" i="2"/>
  <c r="O34477" i="2" s="1"/>
  <c r="N34478" i="2"/>
  <c r="O34478" i="2" s="1"/>
  <c r="N34479" i="2"/>
  <c r="O34479" i="2" s="1"/>
  <c r="N34480" i="2"/>
  <c r="O34480" i="2" s="1"/>
  <c r="N34481" i="2"/>
  <c r="O34481" i="2" s="1"/>
  <c r="N34482" i="2"/>
  <c r="O34482" i="2" s="1"/>
  <c r="N34483" i="2"/>
  <c r="O34483" i="2" s="1"/>
  <c r="N34484" i="2"/>
  <c r="O34484" i="2" s="1"/>
  <c r="N34485" i="2"/>
  <c r="O34485" i="2" s="1"/>
  <c r="N34486" i="2"/>
  <c r="O34486" i="2" s="1"/>
  <c r="N34487" i="2"/>
  <c r="O34487" i="2" s="1"/>
  <c r="N34488" i="2"/>
  <c r="O34488" i="2" s="1"/>
  <c r="N34489" i="2"/>
  <c r="O34489" i="2" s="1"/>
  <c r="N34490" i="2"/>
  <c r="O34490" i="2" s="1"/>
  <c r="N34491" i="2"/>
  <c r="O34491" i="2" s="1"/>
  <c r="N34492" i="2"/>
  <c r="O34492" i="2" s="1"/>
  <c r="N34493" i="2"/>
  <c r="O34493" i="2" s="1"/>
  <c r="N34494" i="2"/>
  <c r="O34494" i="2" s="1"/>
  <c r="N34495" i="2"/>
  <c r="O34495" i="2" s="1"/>
  <c r="N34496" i="2"/>
  <c r="O34496" i="2" s="1"/>
  <c r="N34497" i="2"/>
  <c r="O34497" i="2" s="1"/>
  <c r="N34498" i="2"/>
  <c r="O34498" i="2" s="1"/>
  <c r="N34499" i="2"/>
  <c r="O34499" i="2" s="1"/>
  <c r="N34500" i="2"/>
  <c r="O34500" i="2" s="1"/>
  <c r="N34501" i="2"/>
  <c r="O34501" i="2" s="1"/>
  <c r="N34502" i="2"/>
  <c r="O34502" i="2" s="1"/>
  <c r="N34503" i="2"/>
  <c r="O34503" i="2" s="1"/>
  <c r="N34504" i="2"/>
  <c r="O34504" i="2" s="1"/>
  <c r="N34505" i="2"/>
  <c r="O34505" i="2" s="1"/>
  <c r="N34506" i="2"/>
  <c r="O34506" i="2" s="1"/>
  <c r="N34507" i="2"/>
  <c r="O34507" i="2" s="1"/>
  <c r="N34508" i="2"/>
  <c r="O34508" i="2" s="1"/>
  <c r="N34509" i="2"/>
  <c r="O34509" i="2" s="1"/>
  <c r="N34510" i="2"/>
  <c r="O34510" i="2" s="1"/>
  <c r="N34511" i="2"/>
  <c r="O34511" i="2" s="1"/>
  <c r="N34512" i="2"/>
  <c r="O34512" i="2" s="1"/>
  <c r="N34513" i="2"/>
  <c r="O34513" i="2" s="1"/>
  <c r="N34514" i="2"/>
  <c r="O34514" i="2" s="1"/>
  <c r="N34515" i="2"/>
  <c r="O34515" i="2" s="1"/>
  <c r="N34516" i="2"/>
  <c r="O34516" i="2" s="1"/>
  <c r="N34517" i="2"/>
  <c r="O34517" i="2" s="1"/>
  <c r="N34518" i="2"/>
  <c r="O34518" i="2" s="1"/>
  <c r="N34519" i="2"/>
  <c r="O34519" i="2" s="1"/>
  <c r="N34520" i="2"/>
  <c r="O34520" i="2" s="1"/>
  <c r="N34521" i="2"/>
  <c r="O34521" i="2" s="1"/>
  <c r="N34522" i="2"/>
  <c r="O34522" i="2" s="1"/>
  <c r="N34523" i="2"/>
  <c r="O34523" i="2" s="1"/>
  <c r="N34524" i="2"/>
  <c r="O34524" i="2" s="1"/>
  <c r="N34525" i="2"/>
  <c r="O34525" i="2" s="1"/>
  <c r="N34526" i="2"/>
  <c r="O34526" i="2" s="1"/>
  <c r="N34527" i="2"/>
  <c r="O34527" i="2" s="1"/>
  <c r="N34528" i="2"/>
  <c r="O34528" i="2" s="1"/>
  <c r="N34529" i="2"/>
  <c r="O34529" i="2" s="1"/>
  <c r="N34530" i="2"/>
  <c r="O34530" i="2" s="1"/>
  <c r="N34531" i="2"/>
  <c r="O34531" i="2" s="1"/>
  <c r="N34532" i="2"/>
  <c r="O34532" i="2" s="1"/>
  <c r="N34533" i="2"/>
  <c r="O34533" i="2" s="1"/>
  <c r="N34534" i="2"/>
  <c r="O34534" i="2" s="1"/>
  <c r="N34535" i="2"/>
  <c r="O34535" i="2" s="1"/>
  <c r="N34536" i="2"/>
  <c r="O34536" i="2" s="1"/>
  <c r="N34537" i="2"/>
  <c r="O34537" i="2" s="1"/>
  <c r="N34538" i="2"/>
  <c r="O34538" i="2" s="1"/>
  <c r="N34539" i="2"/>
  <c r="O34539" i="2" s="1"/>
  <c r="N34540" i="2"/>
  <c r="O34540" i="2" s="1"/>
  <c r="N34541" i="2"/>
  <c r="O34541" i="2" s="1"/>
  <c r="N34542" i="2"/>
  <c r="O34542" i="2" s="1"/>
  <c r="N34543" i="2"/>
  <c r="O34543" i="2" s="1"/>
  <c r="N34544" i="2"/>
  <c r="O34544" i="2" s="1"/>
  <c r="N34545" i="2"/>
  <c r="O34545" i="2" s="1"/>
  <c r="N34546" i="2"/>
  <c r="O34546" i="2" s="1"/>
  <c r="N34547" i="2"/>
  <c r="O34547" i="2" s="1"/>
  <c r="N34548" i="2"/>
  <c r="O34548" i="2" s="1"/>
  <c r="N34549" i="2"/>
  <c r="O34549" i="2" s="1"/>
  <c r="N34550" i="2"/>
  <c r="O34550" i="2" s="1"/>
  <c r="N34551" i="2"/>
  <c r="O34551" i="2" s="1"/>
  <c r="N34552" i="2"/>
  <c r="O34552" i="2" s="1"/>
  <c r="N34553" i="2"/>
  <c r="O34553" i="2" s="1"/>
  <c r="N34554" i="2"/>
  <c r="O34554" i="2" s="1"/>
  <c r="N34555" i="2"/>
  <c r="O34555" i="2" s="1"/>
  <c r="N34556" i="2"/>
  <c r="O34556" i="2" s="1"/>
  <c r="N34557" i="2"/>
  <c r="O34557" i="2" s="1"/>
  <c r="N34558" i="2"/>
  <c r="O34558" i="2" s="1"/>
  <c r="N34559" i="2"/>
  <c r="O34559" i="2" s="1"/>
  <c r="N34560" i="2"/>
  <c r="O34560" i="2" s="1"/>
  <c r="N34561" i="2"/>
  <c r="O34561" i="2" s="1"/>
  <c r="N34562" i="2"/>
  <c r="O34562" i="2" s="1"/>
  <c r="N34563" i="2"/>
  <c r="O34563" i="2" s="1"/>
  <c r="N34564" i="2"/>
  <c r="O34564" i="2" s="1"/>
  <c r="N34565" i="2"/>
  <c r="O34565" i="2" s="1"/>
  <c r="N34566" i="2"/>
  <c r="O34566" i="2" s="1"/>
  <c r="N34567" i="2"/>
  <c r="O34567" i="2" s="1"/>
  <c r="N34568" i="2"/>
  <c r="O34568" i="2" s="1"/>
  <c r="N34569" i="2"/>
  <c r="O34569" i="2" s="1"/>
  <c r="N34570" i="2"/>
  <c r="O34570" i="2" s="1"/>
  <c r="N34571" i="2"/>
  <c r="O34571" i="2" s="1"/>
  <c r="N34572" i="2"/>
  <c r="O34572" i="2" s="1"/>
  <c r="N34573" i="2"/>
  <c r="O34573" i="2" s="1"/>
  <c r="N34574" i="2"/>
  <c r="O34574" i="2" s="1"/>
  <c r="N34575" i="2"/>
  <c r="O34575" i="2" s="1"/>
  <c r="N34576" i="2"/>
  <c r="O34576" i="2" s="1"/>
  <c r="N34577" i="2"/>
  <c r="O34577" i="2" s="1"/>
  <c r="N34578" i="2"/>
  <c r="O34578" i="2" s="1"/>
  <c r="N34579" i="2"/>
  <c r="O34579" i="2" s="1"/>
  <c r="N34580" i="2"/>
  <c r="O34580" i="2" s="1"/>
  <c r="N34581" i="2"/>
  <c r="O34581" i="2" s="1"/>
  <c r="N34582" i="2"/>
  <c r="O34582" i="2" s="1"/>
  <c r="N34583" i="2"/>
  <c r="O34583" i="2" s="1"/>
  <c r="N34584" i="2"/>
  <c r="O34584" i="2" s="1"/>
  <c r="N34585" i="2"/>
  <c r="O34585" i="2" s="1"/>
  <c r="N34586" i="2"/>
  <c r="O34586" i="2" s="1"/>
  <c r="N34587" i="2"/>
  <c r="O34587" i="2" s="1"/>
  <c r="N34588" i="2"/>
  <c r="O34588" i="2" s="1"/>
  <c r="N34589" i="2"/>
  <c r="O34589" i="2" s="1"/>
  <c r="N34590" i="2"/>
  <c r="O34590" i="2" s="1"/>
  <c r="N34591" i="2"/>
  <c r="O34591" i="2" s="1"/>
  <c r="N34592" i="2"/>
  <c r="O34592" i="2" s="1"/>
  <c r="N34593" i="2"/>
  <c r="O34593" i="2" s="1"/>
  <c r="N34594" i="2"/>
  <c r="O34594" i="2" s="1"/>
  <c r="N34595" i="2"/>
  <c r="O34595" i="2" s="1"/>
  <c r="N34596" i="2"/>
  <c r="O34596" i="2" s="1"/>
  <c r="N34597" i="2"/>
  <c r="O34597" i="2" s="1"/>
  <c r="N34598" i="2"/>
  <c r="O34598" i="2" s="1"/>
  <c r="N34599" i="2"/>
  <c r="O34599" i="2" s="1"/>
  <c r="N34600" i="2"/>
  <c r="O34600" i="2" s="1"/>
  <c r="N34601" i="2"/>
  <c r="O34601" i="2" s="1"/>
  <c r="N34602" i="2"/>
  <c r="O34602" i="2" s="1"/>
  <c r="N34603" i="2"/>
  <c r="O34603" i="2" s="1"/>
  <c r="N34604" i="2"/>
  <c r="O34604" i="2" s="1"/>
  <c r="N34605" i="2"/>
  <c r="O34605" i="2" s="1"/>
  <c r="N34606" i="2"/>
  <c r="O34606" i="2" s="1"/>
  <c r="N34607" i="2"/>
  <c r="O34607" i="2" s="1"/>
  <c r="N34608" i="2"/>
  <c r="O34608" i="2" s="1"/>
  <c r="N34609" i="2"/>
  <c r="O34609" i="2" s="1"/>
  <c r="N34610" i="2"/>
  <c r="O34610" i="2" s="1"/>
  <c r="N34611" i="2"/>
  <c r="O34611" i="2" s="1"/>
  <c r="N34612" i="2"/>
  <c r="O34612" i="2" s="1"/>
  <c r="N34613" i="2"/>
  <c r="O34613" i="2" s="1"/>
  <c r="N34614" i="2"/>
  <c r="O34614" i="2" s="1"/>
  <c r="N34615" i="2"/>
  <c r="O34615" i="2" s="1"/>
  <c r="N34616" i="2"/>
  <c r="O34616" i="2" s="1"/>
  <c r="N34617" i="2"/>
  <c r="O34617" i="2" s="1"/>
  <c r="N34618" i="2"/>
  <c r="O34618" i="2" s="1"/>
  <c r="N34619" i="2"/>
  <c r="O34619" i="2" s="1"/>
  <c r="N34620" i="2"/>
  <c r="O34620" i="2" s="1"/>
  <c r="N34621" i="2"/>
  <c r="O34621" i="2" s="1"/>
  <c r="N34622" i="2"/>
  <c r="O34622" i="2" s="1"/>
  <c r="N34623" i="2"/>
  <c r="O34623" i="2" s="1"/>
  <c r="N34624" i="2"/>
  <c r="O34624" i="2" s="1"/>
  <c r="N34625" i="2"/>
  <c r="O34625" i="2" s="1"/>
  <c r="N34626" i="2"/>
  <c r="O34626" i="2" s="1"/>
  <c r="N34627" i="2"/>
  <c r="O34627" i="2" s="1"/>
  <c r="N34628" i="2"/>
  <c r="O34628" i="2" s="1"/>
  <c r="N34629" i="2"/>
  <c r="O34629" i="2" s="1"/>
  <c r="N34630" i="2"/>
  <c r="O34630" i="2" s="1"/>
  <c r="N34631" i="2"/>
  <c r="O34631" i="2" s="1"/>
  <c r="N34632" i="2"/>
  <c r="O34632" i="2" s="1"/>
  <c r="N34633" i="2"/>
  <c r="O34633" i="2" s="1"/>
  <c r="N34634" i="2"/>
  <c r="O34634" i="2" s="1"/>
  <c r="N34635" i="2"/>
  <c r="O34635" i="2" s="1"/>
  <c r="N34636" i="2"/>
  <c r="O34636" i="2" s="1"/>
  <c r="N34637" i="2"/>
  <c r="O34637" i="2" s="1"/>
  <c r="N34638" i="2"/>
  <c r="O34638" i="2" s="1"/>
  <c r="N34639" i="2"/>
  <c r="O34639" i="2" s="1"/>
  <c r="N34640" i="2"/>
  <c r="O34640" i="2" s="1"/>
  <c r="N34641" i="2"/>
  <c r="O34641" i="2" s="1"/>
  <c r="N34642" i="2"/>
  <c r="O34642" i="2" s="1"/>
  <c r="N34643" i="2"/>
  <c r="O34643" i="2" s="1"/>
  <c r="N34644" i="2"/>
  <c r="O34644" i="2" s="1"/>
  <c r="N34645" i="2"/>
  <c r="O34645" i="2" s="1"/>
  <c r="N34646" i="2"/>
  <c r="O34646" i="2" s="1"/>
  <c r="N34647" i="2"/>
  <c r="O34647" i="2" s="1"/>
  <c r="N34648" i="2"/>
  <c r="O34648" i="2" s="1"/>
  <c r="N34649" i="2"/>
  <c r="O34649" i="2" s="1"/>
  <c r="N34650" i="2"/>
  <c r="O34650" i="2" s="1"/>
  <c r="N34651" i="2"/>
  <c r="O34651" i="2" s="1"/>
  <c r="N34652" i="2"/>
  <c r="O34652" i="2" s="1"/>
  <c r="N34653" i="2"/>
  <c r="O34653" i="2" s="1"/>
  <c r="N34654" i="2"/>
  <c r="O34654" i="2" s="1"/>
  <c r="N34655" i="2"/>
  <c r="O34655" i="2" s="1"/>
  <c r="N34656" i="2"/>
  <c r="O34656" i="2" s="1"/>
  <c r="N34657" i="2"/>
  <c r="O34657" i="2" s="1"/>
  <c r="N34658" i="2"/>
  <c r="O34658" i="2" s="1"/>
  <c r="N34659" i="2"/>
  <c r="O34659" i="2" s="1"/>
  <c r="N34660" i="2"/>
  <c r="O34660" i="2" s="1"/>
  <c r="N34661" i="2"/>
  <c r="O34661" i="2" s="1"/>
  <c r="N34662" i="2"/>
  <c r="O34662" i="2" s="1"/>
  <c r="N34663" i="2"/>
  <c r="O34663" i="2" s="1"/>
  <c r="N34664" i="2"/>
  <c r="O34664" i="2" s="1"/>
  <c r="N34665" i="2"/>
  <c r="O34665" i="2" s="1"/>
  <c r="N34666" i="2"/>
  <c r="O34666" i="2" s="1"/>
  <c r="N34667" i="2"/>
  <c r="O34667" i="2" s="1"/>
  <c r="N34668" i="2"/>
  <c r="O34668" i="2" s="1"/>
  <c r="N34669" i="2"/>
  <c r="O34669" i="2" s="1"/>
  <c r="N34670" i="2"/>
  <c r="O34670" i="2" s="1"/>
  <c r="N34671" i="2"/>
  <c r="O34671" i="2" s="1"/>
  <c r="N34672" i="2"/>
  <c r="O34672" i="2" s="1"/>
  <c r="N34673" i="2"/>
  <c r="O34673" i="2" s="1"/>
  <c r="N34674" i="2"/>
  <c r="O34674" i="2" s="1"/>
  <c r="N34675" i="2"/>
  <c r="O34675" i="2" s="1"/>
  <c r="N34676" i="2"/>
  <c r="O34676" i="2" s="1"/>
  <c r="N34677" i="2"/>
  <c r="O34677" i="2" s="1"/>
  <c r="N34678" i="2"/>
  <c r="O34678" i="2" s="1"/>
  <c r="N34679" i="2"/>
  <c r="O34679" i="2" s="1"/>
  <c r="N34680" i="2"/>
  <c r="O34680" i="2" s="1"/>
  <c r="N34681" i="2"/>
  <c r="O34681" i="2" s="1"/>
  <c r="N34682" i="2"/>
  <c r="O34682" i="2" s="1"/>
  <c r="N34683" i="2"/>
  <c r="O34683" i="2" s="1"/>
  <c r="N34684" i="2"/>
  <c r="O34684" i="2" s="1"/>
  <c r="N34685" i="2"/>
  <c r="O34685" i="2" s="1"/>
  <c r="N34686" i="2"/>
  <c r="O34686" i="2" s="1"/>
  <c r="N34687" i="2"/>
  <c r="O34687" i="2" s="1"/>
  <c r="N34688" i="2"/>
  <c r="O34688" i="2" s="1"/>
  <c r="N34689" i="2"/>
  <c r="O34689" i="2" s="1"/>
  <c r="N34690" i="2"/>
  <c r="O34690" i="2" s="1"/>
  <c r="N34691" i="2"/>
  <c r="O34691" i="2" s="1"/>
  <c r="N34692" i="2"/>
  <c r="O34692" i="2" s="1"/>
  <c r="N34693" i="2"/>
  <c r="O34693" i="2" s="1"/>
  <c r="N34694" i="2"/>
  <c r="O34694" i="2" s="1"/>
  <c r="N34695" i="2"/>
  <c r="O34695" i="2" s="1"/>
  <c r="N34696" i="2"/>
  <c r="O34696" i="2" s="1"/>
  <c r="N34697" i="2"/>
  <c r="O34697" i="2" s="1"/>
  <c r="N34698" i="2"/>
  <c r="O34698" i="2" s="1"/>
  <c r="N34699" i="2"/>
  <c r="O34699" i="2" s="1"/>
  <c r="N34700" i="2"/>
  <c r="O34700" i="2" s="1"/>
  <c r="N34701" i="2"/>
  <c r="O34701" i="2" s="1"/>
  <c r="N34702" i="2"/>
  <c r="O34702" i="2" s="1"/>
  <c r="N34703" i="2"/>
  <c r="O34703" i="2" s="1"/>
  <c r="N34704" i="2"/>
  <c r="O34704" i="2" s="1"/>
  <c r="N34705" i="2"/>
  <c r="O34705" i="2" s="1"/>
  <c r="N34706" i="2"/>
  <c r="O34706" i="2" s="1"/>
  <c r="N34707" i="2"/>
  <c r="O34707" i="2" s="1"/>
  <c r="N34708" i="2"/>
  <c r="O34708" i="2" s="1"/>
  <c r="N34709" i="2"/>
  <c r="O34709" i="2" s="1"/>
  <c r="N34710" i="2"/>
  <c r="O34710" i="2" s="1"/>
  <c r="N34711" i="2"/>
  <c r="O34711" i="2" s="1"/>
  <c r="N34712" i="2"/>
  <c r="O34712" i="2" s="1"/>
  <c r="N34713" i="2"/>
  <c r="O34713" i="2" s="1"/>
  <c r="N34714" i="2"/>
  <c r="O34714" i="2" s="1"/>
  <c r="N34715" i="2"/>
  <c r="O34715" i="2" s="1"/>
  <c r="N34716" i="2"/>
  <c r="O34716" i="2" s="1"/>
  <c r="N34717" i="2"/>
  <c r="O34717" i="2" s="1"/>
  <c r="N34718" i="2"/>
  <c r="O34718" i="2" s="1"/>
  <c r="N34719" i="2"/>
  <c r="O34719" i="2" s="1"/>
  <c r="N34720" i="2"/>
  <c r="O34720" i="2" s="1"/>
  <c r="N34721" i="2"/>
  <c r="O34721" i="2" s="1"/>
  <c r="N34722" i="2"/>
  <c r="O34722" i="2" s="1"/>
  <c r="N34723" i="2"/>
  <c r="O34723" i="2" s="1"/>
  <c r="N34724" i="2"/>
  <c r="O34724" i="2" s="1"/>
  <c r="N34725" i="2"/>
  <c r="O34725" i="2" s="1"/>
  <c r="N34726" i="2"/>
  <c r="O34726" i="2" s="1"/>
  <c r="N34727" i="2"/>
  <c r="O34727" i="2" s="1"/>
  <c r="N34728" i="2"/>
  <c r="O34728" i="2" s="1"/>
  <c r="N34729" i="2"/>
  <c r="O34729" i="2" s="1"/>
  <c r="N34730" i="2"/>
  <c r="O34730" i="2" s="1"/>
  <c r="N34731" i="2"/>
  <c r="O34731" i="2" s="1"/>
  <c r="N34732" i="2"/>
  <c r="O34732" i="2" s="1"/>
  <c r="N34733" i="2"/>
  <c r="O34733" i="2" s="1"/>
  <c r="N34734" i="2"/>
  <c r="O34734" i="2" s="1"/>
  <c r="N34735" i="2"/>
  <c r="O34735" i="2" s="1"/>
  <c r="N34736" i="2"/>
  <c r="O34736" i="2" s="1"/>
  <c r="N34737" i="2"/>
  <c r="O34737" i="2" s="1"/>
  <c r="N34738" i="2"/>
  <c r="O34738" i="2" s="1"/>
  <c r="N34739" i="2"/>
  <c r="O34739" i="2" s="1"/>
  <c r="N34740" i="2"/>
  <c r="O34740" i="2" s="1"/>
  <c r="N34741" i="2"/>
  <c r="O34741" i="2" s="1"/>
  <c r="N34742" i="2"/>
  <c r="O34742" i="2" s="1"/>
  <c r="N34743" i="2"/>
  <c r="O34743" i="2" s="1"/>
  <c r="N34744" i="2"/>
  <c r="O34744" i="2" s="1"/>
  <c r="N34745" i="2"/>
  <c r="O34745" i="2" s="1"/>
  <c r="N34746" i="2"/>
  <c r="O34746" i="2" s="1"/>
  <c r="N34747" i="2"/>
  <c r="O34747" i="2" s="1"/>
  <c r="N34748" i="2"/>
  <c r="O34748" i="2" s="1"/>
  <c r="N34749" i="2"/>
  <c r="O34749" i="2" s="1"/>
  <c r="N34750" i="2"/>
  <c r="O34750" i="2" s="1"/>
  <c r="N34751" i="2"/>
  <c r="O34751" i="2" s="1"/>
  <c r="N34752" i="2"/>
  <c r="O34752" i="2" s="1"/>
  <c r="N34753" i="2"/>
  <c r="O34753" i="2" s="1"/>
  <c r="N34754" i="2"/>
  <c r="O34754" i="2" s="1"/>
  <c r="N34755" i="2"/>
  <c r="O34755" i="2" s="1"/>
  <c r="N34756" i="2"/>
  <c r="O34756" i="2" s="1"/>
  <c r="N34757" i="2"/>
  <c r="O34757" i="2" s="1"/>
  <c r="N34758" i="2"/>
  <c r="O34758" i="2" s="1"/>
  <c r="N34759" i="2"/>
  <c r="O34759" i="2" s="1"/>
  <c r="N34760" i="2"/>
  <c r="O34760" i="2" s="1"/>
  <c r="N34761" i="2"/>
  <c r="O34761" i="2" s="1"/>
  <c r="N34762" i="2"/>
  <c r="O34762" i="2" s="1"/>
  <c r="N34763" i="2"/>
  <c r="O34763" i="2" s="1"/>
  <c r="N34764" i="2"/>
  <c r="O34764" i="2" s="1"/>
  <c r="N34765" i="2"/>
  <c r="O34765" i="2" s="1"/>
  <c r="N34766" i="2"/>
  <c r="O34766" i="2" s="1"/>
  <c r="N34767" i="2"/>
  <c r="O34767" i="2" s="1"/>
  <c r="N34768" i="2"/>
  <c r="O34768" i="2" s="1"/>
  <c r="N34769" i="2"/>
  <c r="O34769" i="2" s="1"/>
  <c r="N34770" i="2"/>
  <c r="O34770" i="2" s="1"/>
  <c r="N34771" i="2"/>
  <c r="O34771" i="2" s="1"/>
  <c r="N34772" i="2"/>
  <c r="O34772" i="2" s="1"/>
  <c r="N34773" i="2"/>
  <c r="O34773" i="2" s="1"/>
  <c r="N34774" i="2"/>
  <c r="O34774" i="2" s="1"/>
  <c r="N34775" i="2"/>
  <c r="O34775" i="2" s="1"/>
  <c r="N34776" i="2"/>
  <c r="O34776" i="2" s="1"/>
  <c r="N34777" i="2"/>
  <c r="O34777" i="2" s="1"/>
  <c r="N34778" i="2"/>
  <c r="O34778" i="2" s="1"/>
  <c r="N34779" i="2"/>
  <c r="O34779" i="2" s="1"/>
  <c r="N34780" i="2"/>
  <c r="O34780" i="2" s="1"/>
  <c r="N34781" i="2"/>
  <c r="O34781" i="2" s="1"/>
  <c r="N34782" i="2"/>
  <c r="O34782" i="2" s="1"/>
  <c r="N34783" i="2"/>
  <c r="O34783" i="2" s="1"/>
  <c r="N34784" i="2"/>
  <c r="O34784" i="2" s="1"/>
  <c r="N34785" i="2"/>
  <c r="O34785" i="2" s="1"/>
  <c r="N34786" i="2"/>
  <c r="O34786" i="2" s="1"/>
  <c r="N34787" i="2"/>
  <c r="O34787" i="2" s="1"/>
  <c r="N34788" i="2"/>
  <c r="O34788" i="2" s="1"/>
  <c r="N34789" i="2"/>
  <c r="O34789" i="2" s="1"/>
  <c r="N34790" i="2"/>
  <c r="O34790" i="2" s="1"/>
  <c r="N34791" i="2"/>
  <c r="O34791" i="2" s="1"/>
  <c r="N34792" i="2"/>
  <c r="O34792" i="2" s="1"/>
  <c r="N34793" i="2"/>
  <c r="O34793" i="2" s="1"/>
  <c r="N34794" i="2"/>
  <c r="O34794" i="2" s="1"/>
  <c r="N34795" i="2"/>
  <c r="O34795" i="2" s="1"/>
  <c r="N34796" i="2"/>
  <c r="O34796" i="2" s="1"/>
  <c r="N34797" i="2"/>
  <c r="O34797" i="2" s="1"/>
  <c r="N34798" i="2"/>
  <c r="O34798" i="2" s="1"/>
  <c r="N34799" i="2"/>
  <c r="O34799" i="2" s="1"/>
  <c r="N34800" i="2"/>
  <c r="O34800" i="2" s="1"/>
  <c r="N34801" i="2"/>
  <c r="O34801" i="2" s="1"/>
  <c r="N34802" i="2"/>
  <c r="O34802" i="2" s="1"/>
  <c r="N34803" i="2"/>
  <c r="O34803" i="2" s="1"/>
  <c r="N34804" i="2"/>
  <c r="O34804" i="2" s="1"/>
  <c r="N34805" i="2"/>
  <c r="O34805" i="2" s="1"/>
  <c r="N34806" i="2"/>
  <c r="O34806" i="2" s="1"/>
  <c r="N34807" i="2"/>
  <c r="O34807" i="2" s="1"/>
  <c r="N34808" i="2"/>
  <c r="O34808" i="2" s="1"/>
  <c r="N34809" i="2"/>
  <c r="O34809" i="2" s="1"/>
  <c r="N34810" i="2"/>
  <c r="O34810" i="2" s="1"/>
  <c r="N34811" i="2"/>
  <c r="O34811" i="2" s="1"/>
  <c r="N34812" i="2"/>
  <c r="O34812" i="2" s="1"/>
  <c r="N34813" i="2"/>
  <c r="O34813" i="2" s="1"/>
  <c r="N34814" i="2"/>
  <c r="O34814" i="2" s="1"/>
  <c r="N34815" i="2"/>
  <c r="O34815" i="2" s="1"/>
  <c r="N34816" i="2"/>
  <c r="O34816" i="2" s="1"/>
  <c r="N34817" i="2"/>
  <c r="O34817" i="2" s="1"/>
  <c r="N34818" i="2"/>
  <c r="O34818" i="2" s="1"/>
  <c r="N34819" i="2"/>
  <c r="O34819" i="2" s="1"/>
  <c r="N34820" i="2"/>
  <c r="O34820" i="2" s="1"/>
  <c r="N34821" i="2"/>
  <c r="O34821" i="2" s="1"/>
  <c r="N34822" i="2"/>
  <c r="O34822" i="2" s="1"/>
  <c r="N34823" i="2"/>
  <c r="O34823" i="2" s="1"/>
  <c r="N34824" i="2"/>
  <c r="O34824" i="2" s="1"/>
  <c r="N34825" i="2"/>
  <c r="O34825" i="2" s="1"/>
  <c r="N34826" i="2"/>
  <c r="O34826" i="2" s="1"/>
  <c r="N34827" i="2"/>
  <c r="O34827" i="2" s="1"/>
  <c r="N34828" i="2"/>
  <c r="O34828" i="2" s="1"/>
  <c r="N34829" i="2"/>
  <c r="O34829" i="2" s="1"/>
  <c r="N34830" i="2"/>
  <c r="O34830" i="2" s="1"/>
  <c r="N34831" i="2"/>
  <c r="O34831" i="2" s="1"/>
  <c r="N34832" i="2"/>
  <c r="O34832" i="2" s="1"/>
  <c r="N34833" i="2"/>
  <c r="O34833" i="2" s="1"/>
  <c r="N34834" i="2"/>
  <c r="O34834" i="2" s="1"/>
  <c r="N34835" i="2"/>
  <c r="O34835" i="2" s="1"/>
  <c r="N34836" i="2"/>
  <c r="O34836" i="2" s="1"/>
  <c r="N34837" i="2"/>
  <c r="O34837" i="2" s="1"/>
  <c r="N34838" i="2"/>
  <c r="O34838" i="2" s="1"/>
  <c r="N34839" i="2"/>
  <c r="O34839" i="2" s="1"/>
  <c r="N34840" i="2"/>
  <c r="O34840" i="2" s="1"/>
  <c r="N34841" i="2"/>
  <c r="O34841" i="2" s="1"/>
  <c r="N34842" i="2"/>
  <c r="O34842" i="2" s="1"/>
  <c r="N34843" i="2"/>
  <c r="O34843" i="2" s="1"/>
  <c r="N34844" i="2"/>
  <c r="O34844" i="2" s="1"/>
  <c r="N34845" i="2"/>
  <c r="O34845" i="2" s="1"/>
  <c r="N34846" i="2"/>
  <c r="O34846" i="2" s="1"/>
  <c r="N34847" i="2"/>
  <c r="O34847" i="2" s="1"/>
  <c r="N34848" i="2"/>
  <c r="O34848" i="2" s="1"/>
  <c r="N34849" i="2"/>
  <c r="O34849" i="2" s="1"/>
  <c r="N34850" i="2"/>
  <c r="O34850" i="2" s="1"/>
  <c r="N34851" i="2"/>
  <c r="O34851" i="2" s="1"/>
  <c r="N34852" i="2"/>
  <c r="O34852" i="2" s="1"/>
  <c r="N34853" i="2"/>
  <c r="O34853" i="2" s="1"/>
  <c r="N34854" i="2"/>
  <c r="O34854" i="2" s="1"/>
  <c r="N34855" i="2"/>
  <c r="O34855" i="2" s="1"/>
  <c r="N34856" i="2"/>
  <c r="O34856" i="2" s="1"/>
  <c r="N34857" i="2"/>
  <c r="O34857" i="2" s="1"/>
  <c r="N34858" i="2"/>
  <c r="O34858" i="2" s="1"/>
  <c r="N34859" i="2"/>
  <c r="O34859" i="2" s="1"/>
  <c r="N34860" i="2"/>
  <c r="O34860" i="2" s="1"/>
  <c r="N34861" i="2"/>
  <c r="O34861" i="2" s="1"/>
  <c r="N34862" i="2"/>
  <c r="O34862" i="2" s="1"/>
  <c r="N34863" i="2"/>
  <c r="O34863" i="2" s="1"/>
  <c r="N34864" i="2"/>
  <c r="O34864" i="2" s="1"/>
  <c r="N34865" i="2"/>
  <c r="O34865" i="2" s="1"/>
  <c r="N34866" i="2"/>
  <c r="O34866" i="2" s="1"/>
  <c r="N34867" i="2"/>
  <c r="O34867" i="2" s="1"/>
  <c r="N34868" i="2"/>
  <c r="O34868" i="2" s="1"/>
  <c r="N34869" i="2"/>
  <c r="O34869" i="2" s="1"/>
  <c r="N34870" i="2"/>
  <c r="O34870" i="2" s="1"/>
  <c r="N34871" i="2"/>
  <c r="O34871" i="2" s="1"/>
  <c r="N34872" i="2"/>
  <c r="O34872" i="2" s="1"/>
  <c r="N34873" i="2"/>
  <c r="O34873" i="2" s="1"/>
  <c r="N34874" i="2"/>
  <c r="O34874" i="2" s="1"/>
  <c r="N34875" i="2"/>
  <c r="O34875" i="2" s="1"/>
  <c r="N34876" i="2"/>
  <c r="O34876" i="2" s="1"/>
  <c r="N34877" i="2"/>
  <c r="O34877" i="2" s="1"/>
  <c r="N34878" i="2"/>
  <c r="O34878" i="2" s="1"/>
  <c r="N34879" i="2"/>
  <c r="O34879" i="2" s="1"/>
  <c r="N34880" i="2"/>
  <c r="O34880" i="2" s="1"/>
  <c r="N34881" i="2"/>
  <c r="O34881" i="2" s="1"/>
  <c r="N34882" i="2"/>
  <c r="O34882" i="2" s="1"/>
  <c r="N34883" i="2"/>
  <c r="O34883" i="2" s="1"/>
  <c r="N34884" i="2"/>
  <c r="O34884" i="2" s="1"/>
  <c r="N34885" i="2"/>
  <c r="O34885" i="2" s="1"/>
  <c r="N34886" i="2"/>
  <c r="O34886" i="2" s="1"/>
  <c r="N34887" i="2"/>
  <c r="O34887" i="2" s="1"/>
  <c r="N34888" i="2"/>
  <c r="O34888" i="2" s="1"/>
  <c r="N34889" i="2"/>
  <c r="O34889" i="2" s="1"/>
  <c r="N34890" i="2"/>
  <c r="O34890" i="2" s="1"/>
  <c r="N34891" i="2"/>
  <c r="O34891" i="2" s="1"/>
  <c r="N34892" i="2"/>
  <c r="O34892" i="2" s="1"/>
  <c r="N34893" i="2"/>
  <c r="O34893" i="2" s="1"/>
  <c r="N34894" i="2"/>
  <c r="O34894" i="2" s="1"/>
  <c r="N34895" i="2"/>
  <c r="O34895" i="2" s="1"/>
  <c r="N34896" i="2"/>
  <c r="O34896" i="2" s="1"/>
  <c r="N34897" i="2"/>
  <c r="O34897" i="2" s="1"/>
  <c r="N34898" i="2"/>
  <c r="O34898" i="2" s="1"/>
  <c r="N34899" i="2"/>
  <c r="O34899" i="2" s="1"/>
  <c r="N34900" i="2"/>
  <c r="O34900" i="2" s="1"/>
  <c r="N34901" i="2"/>
  <c r="O34901" i="2" s="1"/>
  <c r="N34902" i="2"/>
  <c r="O34902" i="2" s="1"/>
  <c r="N34903" i="2"/>
  <c r="O34903" i="2" s="1"/>
  <c r="N34904" i="2"/>
  <c r="O34904" i="2" s="1"/>
  <c r="N34905" i="2"/>
  <c r="O34905" i="2" s="1"/>
  <c r="N34906" i="2"/>
  <c r="O34906" i="2" s="1"/>
  <c r="N34907" i="2"/>
  <c r="O34907" i="2" s="1"/>
  <c r="N34908" i="2"/>
  <c r="O34908" i="2" s="1"/>
  <c r="N34909" i="2"/>
  <c r="O34909" i="2" s="1"/>
  <c r="N34910" i="2"/>
  <c r="O34910" i="2" s="1"/>
  <c r="N34911" i="2"/>
  <c r="O34911" i="2" s="1"/>
  <c r="N34912" i="2"/>
  <c r="O34912" i="2" s="1"/>
  <c r="N34913" i="2"/>
  <c r="O34913" i="2" s="1"/>
  <c r="N34914" i="2"/>
  <c r="O34914" i="2" s="1"/>
  <c r="N34915" i="2"/>
  <c r="O34915" i="2" s="1"/>
  <c r="N34916" i="2"/>
  <c r="O34916" i="2" s="1"/>
  <c r="N34917" i="2"/>
  <c r="O34917" i="2" s="1"/>
  <c r="N34918" i="2"/>
  <c r="O34918" i="2" s="1"/>
  <c r="N34919" i="2"/>
  <c r="O34919" i="2" s="1"/>
  <c r="N34920" i="2"/>
  <c r="O34920" i="2" s="1"/>
  <c r="N34921" i="2"/>
  <c r="O34921" i="2" s="1"/>
  <c r="N34922" i="2"/>
  <c r="O34922" i="2" s="1"/>
  <c r="N34923" i="2"/>
  <c r="O34923" i="2" s="1"/>
  <c r="N34924" i="2"/>
  <c r="O34924" i="2" s="1"/>
  <c r="N34925" i="2"/>
  <c r="O34925" i="2" s="1"/>
  <c r="N34926" i="2"/>
  <c r="O34926" i="2" s="1"/>
  <c r="N34927" i="2"/>
  <c r="O34927" i="2" s="1"/>
  <c r="N34928" i="2"/>
  <c r="O34928" i="2" s="1"/>
  <c r="N34929" i="2"/>
  <c r="O34929" i="2" s="1"/>
  <c r="N34930" i="2"/>
  <c r="O34930" i="2" s="1"/>
  <c r="N34931" i="2"/>
  <c r="O34931" i="2" s="1"/>
  <c r="N34932" i="2"/>
  <c r="O34932" i="2" s="1"/>
  <c r="N34933" i="2"/>
  <c r="O34933" i="2" s="1"/>
  <c r="N34934" i="2"/>
  <c r="O34934" i="2" s="1"/>
  <c r="N34935" i="2"/>
  <c r="O34935" i="2" s="1"/>
  <c r="N34936" i="2"/>
  <c r="O34936" i="2" s="1"/>
  <c r="N34937" i="2"/>
  <c r="O34937" i="2" s="1"/>
  <c r="N34938" i="2"/>
  <c r="O34938" i="2" s="1"/>
  <c r="N34939" i="2"/>
  <c r="O34939" i="2" s="1"/>
  <c r="N34940" i="2"/>
  <c r="O34940" i="2" s="1"/>
  <c r="N34941" i="2"/>
  <c r="O34941" i="2" s="1"/>
  <c r="N34942" i="2"/>
  <c r="O34942" i="2" s="1"/>
  <c r="N34943" i="2"/>
  <c r="O34943" i="2" s="1"/>
  <c r="N34944" i="2"/>
  <c r="O34944" i="2" s="1"/>
  <c r="N34945" i="2"/>
  <c r="O34945" i="2" s="1"/>
  <c r="N34946" i="2"/>
  <c r="O34946" i="2" s="1"/>
  <c r="N34947" i="2"/>
  <c r="O34947" i="2" s="1"/>
  <c r="N34948" i="2"/>
  <c r="O34948" i="2" s="1"/>
  <c r="N34949" i="2"/>
  <c r="O34949" i="2" s="1"/>
  <c r="N34950" i="2"/>
  <c r="O34950" i="2" s="1"/>
  <c r="N34951" i="2"/>
  <c r="O34951" i="2" s="1"/>
  <c r="N34952" i="2"/>
  <c r="O34952" i="2" s="1"/>
  <c r="N34953" i="2"/>
  <c r="O34953" i="2" s="1"/>
  <c r="N34954" i="2"/>
  <c r="O34954" i="2" s="1"/>
  <c r="N34955" i="2"/>
  <c r="O34955" i="2" s="1"/>
  <c r="N34956" i="2"/>
  <c r="O34956" i="2" s="1"/>
  <c r="N34957" i="2"/>
  <c r="O34957" i="2" s="1"/>
  <c r="N34958" i="2"/>
  <c r="O34958" i="2" s="1"/>
  <c r="N34959" i="2"/>
  <c r="O34959" i="2" s="1"/>
  <c r="N34960" i="2"/>
  <c r="O34960" i="2" s="1"/>
  <c r="N34961" i="2"/>
  <c r="O34961" i="2" s="1"/>
  <c r="N34962" i="2"/>
  <c r="O34962" i="2" s="1"/>
  <c r="N34963" i="2"/>
  <c r="O34963" i="2" s="1"/>
  <c r="N34964" i="2"/>
  <c r="O34964" i="2" s="1"/>
  <c r="N34965" i="2"/>
  <c r="O34965" i="2" s="1"/>
  <c r="N34966" i="2"/>
  <c r="O34966" i="2" s="1"/>
  <c r="N34967" i="2"/>
  <c r="O34967" i="2" s="1"/>
  <c r="N34968" i="2"/>
  <c r="O34968" i="2" s="1"/>
  <c r="N34969" i="2"/>
  <c r="O34969" i="2" s="1"/>
  <c r="N34970" i="2"/>
  <c r="O34970" i="2" s="1"/>
  <c r="N34971" i="2"/>
  <c r="O34971" i="2" s="1"/>
  <c r="N34972" i="2"/>
  <c r="O34972" i="2" s="1"/>
  <c r="N34973" i="2"/>
  <c r="O34973" i="2" s="1"/>
  <c r="N34974" i="2"/>
  <c r="O34974" i="2" s="1"/>
  <c r="N34975" i="2"/>
  <c r="O34975" i="2" s="1"/>
  <c r="N34976" i="2"/>
  <c r="O34976" i="2" s="1"/>
  <c r="N34977" i="2"/>
  <c r="O34977" i="2" s="1"/>
  <c r="N34978" i="2"/>
  <c r="O34978" i="2" s="1"/>
  <c r="N34979" i="2"/>
  <c r="O34979" i="2" s="1"/>
  <c r="N34980" i="2"/>
  <c r="O34980" i="2" s="1"/>
  <c r="N34981" i="2"/>
  <c r="O34981" i="2" s="1"/>
  <c r="N34982" i="2"/>
  <c r="O34982" i="2" s="1"/>
  <c r="N34983" i="2"/>
  <c r="O34983" i="2" s="1"/>
  <c r="N34984" i="2"/>
  <c r="O34984" i="2" s="1"/>
  <c r="N34985" i="2"/>
  <c r="O34985" i="2" s="1"/>
  <c r="N34986" i="2"/>
  <c r="O34986" i="2" s="1"/>
  <c r="N34987" i="2"/>
  <c r="O34987" i="2" s="1"/>
  <c r="N34988" i="2"/>
  <c r="O34988" i="2" s="1"/>
  <c r="N34989" i="2"/>
  <c r="O34989" i="2" s="1"/>
  <c r="N34990" i="2"/>
  <c r="O34990" i="2" s="1"/>
  <c r="N34991" i="2"/>
  <c r="O34991" i="2" s="1"/>
  <c r="N34992" i="2"/>
  <c r="O34992" i="2" s="1"/>
  <c r="N34993" i="2"/>
  <c r="O34993" i="2" s="1"/>
  <c r="N34994" i="2"/>
  <c r="O34994" i="2" s="1"/>
  <c r="N34995" i="2"/>
  <c r="O34995" i="2" s="1"/>
  <c r="N34996" i="2"/>
  <c r="O34996" i="2" s="1"/>
  <c r="N34997" i="2"/>
  <c r="O34997" i="2" s="1"/>
  <c r="N34998" i="2"/>
  <c r="O34998" i="2" s="1"/>
  <c r="N34999" i="2"/>
  <c r="O34999" i="2" s="1"/>
  <c r="N35000" i="2"/>
  <c r="O35000" i="2" s="1"/>
  <c r="N35001" i="2"/>
  <c r="O35001" i="2" s="1"/>
  <c r="N35002" i="2"/>
  <c r="O35002" i="2" s="1"/>
  <c r="N35003" i="2"/>
  <c r="O35003" i="2" s="1"/>
  <c r="N35004" i="2"/>
  <c r="O35004" i="2" s="1"/>
  <c r="N35005" i="2"/>
  <c r="O35005" i="2" s="1"/>
  <c r="N35006" i="2"/>
  <c r="O35006" i="2" s="1"/>
  <c r="N35007" i="2"/>
  <c r="O35007" i="2" s="1"/>
  <c r="N35008" i="2"/>
  <c r="O35008" i="2" s="1"/>
  <c r="N35009" i="2"/>
  <c r="O35009" i="2" s="1"/>
  <c r="N35010" i="2"/>
  <c r="O35010" i="2" s="1"/>
  <c r="N35011" i="2"/>
  <c r="O35011" i="2" s="1"/>
  <c r="N35012" i="2"/>
  <c r="O35012" i="2" s="1"/>
  <c r="N35013" i="2"/>
  <c r="O35013" i="2" s="1"/>
  <c r="N35014" i="2"/>
  <c r="O35014" i="2" s="1"/>
  <c r="N35015" i="2"/>
  <c r="O35015" i="2" s="1"/>
  <c r="N35016" i="2"/>
  <c r="O35016" i="2" s="1"/>
  <c r="N35017" i="2"/>
  <c r="O35017" i="2" s="1"/>
  <c r="N35018" i="2"/>
  <c r="O35018" i="2" s="1"/>
  <c r="N35019" i="2"/>
  <c r="O35019" i="2" s="1"/>
  <c r="N35020" i="2"/>
  <c r="O35020" i="2" s="1"/>
  <c r="N35021" i="2"/>
  <c r="O35021" i="2" s="1"/>
  <c r="N35022" i="2"/>
  <c r="O35022" i="2" s="1"/>
  <c r="N35023" i="2"/>
  <c r="O35023" i="2" s="1"/>
  <c r="N35024" i="2"/>
  <c r="O35024" i="2" s="1"/>
  <c r="N35025" i="2"/>
  <c r="O35025" i="2" s="1"/>
  <c r="N35026" i="2"/>
  <c r="O35026" i="2" s="1"/>
  <c r="N35027" i="2"/>
  <c r="O35027" i="2" s="1"/>
  <c r="N35028" i="2"/>
  <c r="O35028" i="2" s="1"/>
  <c r="N35029" i="2"/>
  <c r="O35029" i="2" s="1"/>
  <c r="N35030" i="2"/>
  <c r="O35030" i="2" s="1"/>
  <c r="N35031" i="2"/>
  <c r="O35031" i="2" s="1"/>
  <c r="N35032" i="2"/>
  <c r="O35032" i="2" s="1"/>
  <c r="N35033" i="2"/>
  <c r="O35033" i="2" s="1"/>
  <c r="N35034" i="2"/>
  <c r="O35034" i="2" s="1"/>
  <c r="N35035" i="2"/>
  <c r="O35035" i="2" s="1"/>
  <c r="N35036" i="2"/>
  <c r="O35036" i="2" s="1"/>
  <c r="N35037" i="2"/>
  <c r="O35037" i="2" s="1"/>
  <c r="N35038" i="2"/>
  <c r="O35038" i="2" s="1"/>
  <c r="N35039" i="2"/>
  <c r="O35039" i="2" s="1"/>
  <c r="N35040" i="2"/>
  <c r="O35040" i="2" s="1"/>
  <c r="N35041" i="2"/>
  <c r="O35041" i="2" s="1"/>
  <c r="N35042" i="2"/>
  <c r="O35042" i="2" s="1"/>
  <c r="N35043" i="2"/>
  <c r="O35043" i="2" s="1"/>
  <c r="N35044" i="2"/>
  <c r="O35044" i="2" s="1"/>
  <c r="N35045" i="2"/>
  <c r="O35045" i="2" s="1"/>
  <c r="N35046" i="2"/>
  <c r="O35046" i="2" s="1"/>
  <c r="N35047" i="2"/>
  <c r="O35047" i="2" s="1"/>
  <c r="N35048" i="2"/>
  <c r="O35048" i="2" s="1"/>
  <c r="N35049" i="2"/>
  <c r="O35049" i="2" s="1"/>
  <c r="N35050" i="2"/>
  <c r="O35050" i="2" s="1"/>
  <c r="N35051" i="2"/>
  <c r="O35051" i="2" s="1"/>
  <c r="N35052" i="2"/>
  <c r="O35052" i="2" s="1"/>
  <c r="N35053" i="2"/>
  <c r="O35053" i="2" s="1"/>
  <c r="N35054" i="2"/>
  <c r="O35054" i="2" s="1"/>
  <c r="N35055" i="2"/>
  <c r="O35055" i="2" s="1"/>
  <c r="N35056" i="2"/>
  <c r="O35056" i="2" s="1"/>
  <c r="N35057" i="2"/>
  <c r="O35057" i="2" s="1"/>
  <c r="N35058" i="2"/>
  <c r="O35058" i="2" s="1"/>
  <c r="N35059" i="2"/>
  <c r="O35059" i="2" s="1"/>
  <c r="N35060" i="2"/>
  <c r="O35060" i="2" s="1"/>
  <c r="N35061" i="2"/>
  <c r="O35061" i="2" s="1"/>
  <c r="N35062" i="2"/>
  <c r="O35062" i="2" s="1"/>
  <c r="N35063" i="2"/>
  <c r="O35063" i="2" s="1"/>
  <c r="N35064" i="2"/>
  <c r="O35064" i="2" s="1"/>
  <c r="N35065" i="2"/>
  <c r="O35065" i="2" s="1"/>
  <c r="N35066" i="2"/>
  <c r="O35066" i="2" s="1"/>
  <c r="N35067" i="2"/>
  <c r="O35067" i="2" s="1"/>
  <c r="N35068" i="2"/>
  <c r="O35068" i="2" s="1"/>
  <c r="N35069" i="2"/>
  <c r="O35069" i="2" s="1"/>
  <c r="N35070" i="2"/>
  <c r="O35070" i="2" s="1"/>
  <c r="N35071" i="2"/>
  <c r="O35071" i="2" s="1"/>
  <c r="N35072" i="2"/>
  <c r="O35072" i="2" s="1"/>
  <c r="N35073" i="2"/>
  <c r="O35073" i="2" s="1"/>
  <c r="N35074" i="2"/>
  <c r="O35074" i="2" s="1"/>
  <c r="N35075" i="2"/>
  <c r="O35075" i="2" s="1"/>
  <c r="N35076" i="2"/>
  <c r="O35076" i="2" s="1"/>
  <c r="N35077" i="2"/>
  <c r="O35077" i="2" s="1"/>
  <c r="N35078" i="2"/>
  <c r="O35078" i="2" s="1"/>
  <c r="N35079" i="2"/>
  <c r="O35079" i="2" s="1"/>
  <c r="N35080" i="2"/>
  <c r="O35080" i="2" s="1"/>
  <c r="N35081" i="2"/>
  <c r="O35081" i="2" s="1"/>
  <c r="N35082" i="2"/>
  <c r="O35082" i="2" s="1"/>
  <c r="N35083" i="2"/>
  <c r="O35083" i="2" s="1"/>
  <c r="N35084" i="2"/>
  <c r="O35084" i="2" s="1"/>
  <c r="N35085" i="2"/>
  <c r="O35085" i="2" s="1"/>
  <c r="N35086" i="2"/>
  <c r="O35086" i="2" s="1"/>
  <c r="N35087" i="2"/>
  <c r="O35087" i="2" s="1"/>
  <c r="N35088" i="2"/>
  <c r="O35088" i="2" s="1"/>
  <c r="N35089" i="2"/>
  <c r="O35089" i="2" s="1"/>
  <c r="N35090" i="2"/>
  <c r="O35090" i="2" s="1"/>
  <c r="N35091" i="2"/>
  <c r="O35091" i="2" s="1"/>
  <c r="N35092" i="2"/>
  <c r="O35092" i="2" s="1"/>
  <c r="N35093" i="2"/>
  <c r="O35093" i="2" s="1"/>
  <c r="N35094" i="2"/>
  <c r="O35094" i="2" s="1"/>
  <c r="N35095" i="2"/>
  <c r="O35095" i="2" s="1"/>
  <c r="N35096" i="2"/>
  <c r="O35096" i="2" s="1"/>
  <c r="N35097" i="2"/>
  <c r="O35097" i="2" s="1"/>
  <c r="N35098" i="2"/>
  <c r="O35098" i="2" s="1"/>
  <c r="N35099" i="2"/>
  <c r="O35099" i="2" s="1"/>
  <c r="N35100" i="2"/>
  <c r="O35100" i="2" s="1"/>
  <c r="N35101" i="2"/>
  <c r="O35101" i="2" s="1"/>
  <c r="N35102" i="2"/>
  <c r="O35102" i="2" s="1"/>
  <c r="N35103" i="2"/>
  <c r="O35103" i="2" s="1"/>
  <c r="N35104" i="2"/>
  <c r="O35104" i="2" s="1"/>
  <c r="N35105" i="2"/>
  <c r="O35105" i="2" s="1"/>
  <c r="N35106" i="2"/>
  <c r="O35106" i="2" s="1"/>
  <c r="N35107" i="2"/>
  <c r="O35107" i="2" s="1"/>
  <c r="N35108" i="2"/>
  <c r="O35108" i="2" s="1"/>
  <c r="N35109" i="2"/>
  <c r="O35109" i="2" s="1"/>
  <c r="N35110" i="2"/>
  <c r="O35110" i="2" s="1"/>
  <c r="N35111" i="2"/>
  <c r="O35111" i="2" s="1"/>
  <c r="N35112" i="2"/>
  <c r="O35112" i="2" s="1"/>
  <c r="N35113" i="2"/>
  <c r="O35113" i="2" s="1"/>
  <c r="N35114" i="2"/>
  <c r="O35114" i="2" s="1"/>
  <c r="N35115" i="2"/>
  <c r="O35115" i="2" s="1"/>
  <c r="N35116" i="2"/>
  <c r="O35116" i="2" s="1"/>
  <c r="N35117" i="2"/>
  <c r="O35117" i="2" s="1"/>
  <c r="N35118" i="2"/>
  <c r="O35118" i="2" s="1"/>
  <c r="N35119" i="2"/>
  <c r="O35119" i="2" s="1"/>
  <c r="N35120" i="2"/>
  <c r="O35120" i="2" s="1"/>
  <c r="N35121" i="2"/>
  <c r="O35121" i="2" s="1"/>
  <c r="N35122" i="2"/>
  <c r="O35122" i="2" s="1"/>
  <c r="N35123" i="2"/>
  <c r="O35123" i="2" s="1"/>
  <c r="N35124" i="2"/>
  <c r="O35124" i="2" s="1"/>
  <c r="N35125" i="2"/>
  <c r="O35125" i="2" s="1"/>
  <c r="N35126" i="2"/>
  <c r="O35126" i="2" s="1"/>
  <c r="N35127" i="2"/>
  <c r="O35127" i="2" s="1"/>
  <c r="N35128" i="2"/>
  <c r="O35128" i="2" s="1"/>
  <c r="N35129" i="2"/>
  <c r="O35129" i="2" s="1"/>
  <c r="N35130" i="2"/>
  <c r="O35130" i="2" s="1"/>
  <c r="N35131" i="2"/>
  <c r="O35131" i="2" s="1"/>
  <c r="N35132" i="2"/>
  <c r="O35132" i="2" s="1"/>
  <c r="N35133" i="2"/>
  <c r="O35133" i="2" s="1"/>
  <c r="N35134" i="2"/>
  <c r="O35134" i="2" s="1"/>
  <c r="N35135" i="2"/>
  <c r="O35135" i="2" s="1"/>
  <c r="N35136" i="2"/>
  <c r="O35136" i="2" s="1"/>
  <c r="N35137" i="2"/>
  <c r="O35137" i="2" s="1"/>
  <c r="N35138" i="2"/>
  <c r="O35138" i="2" s="1"/>
  <c r="N35139" i="2"/>
  <c r="O35139" i="2" s="1"/>
  <c r="N35140" i="2"/>
  <c r="O35140" i="2" s="1"/>
  <c r="N35141" i="2"/>
  <c r="O35141" i="2" s="1"/>
  <c r="N35142" i="2"/>
  <c r="O35142" i="2" s="1"/>
  <c r="N35143" i="2"/>
  <c r="O35143" i="2" s="1"/>
  <c r="N35144" i="2"/>
  <c r="O35144" i="2" s="1"/>
  <c r="N35145" i="2"/>
  <c r="O35145" i="2" s="1"/>
  <c r="N35146" i="2"/>
  <c r="O35146" i="2" s="1"/>
  <c r="N35147" i="2"/>
  <c r="O35147" i="2" s="1"/>
  <c r="N35148" i="2"/>
  <c r="O35148" i="2" s="1"/>
  <c r="N35149" i="2"/>
  <c r="O35149" i="2" s="1"/>
  <c r="N35150" i="2"/>
  <c r="O35150" i="2" s="1"/>
  <c r="N35151" i="2"/>
  <c r="O35151" i="2" s="1"/>
  <c r="N35152" i="2"/>
  <c r="O35152" i="2" s="1"/>
  <c r="N35153" i="2"/>
  <c r="O35153" i="2" s="1"/>
  <c r="N35154" i="2"/>
  <c r="O35154" i="2" s="1"/>
  <c r="N35155" i="2"/>
  <c r="O35155" i="2" s="1"/>
  <c r="N35156" i="2"/>
  <c r="O35156" i="2" s="1"/>
  <c r="N35157" i="2"/>
  <c r="O35157" i="2" s="1"/>
  <c r="N35158" i="2"/>
  <c r="O35158" i="2" s="1"/>
  <c r="N35159" i="2"/>
  <c r="O35159" i="2" s="1"/>
  <c r="N35160" i="2"/>
  <c r="O35160" i="2" s="1"/>
  <c r="N35161" i="2"/>
  <c r="O35161" i="2" s="1"/>
  <c r="N35162" i="2"/>
  <c r="O35162" i="2" s="1"/>
  <c r="N35163" i="2"/>
  <c r="O35163" i="2" s="1"/>
  <c r="N35164" i="2"/>
  <c r="O35164" i="2" s="1"/>
  <c r="N35165" i="2"/>
  <c r="O35165" i="2" s="1"/>
  <c r="N35166" i="2"/>
  <c r="O35166" i="2" s="1"/>
  <c r="N35167" i="2"/>
  <c r="O35167" i="2" s="1"/>
  <c r="N35168" i="2"/>
  <c r="O35168" i="2" s="1"/>
  <c r="N35169" i="2"/>
  <c r="O35169" i="2" s="1"/>
  <c r="N35170" i="2"/>
  <c r="O35170" i="2" s="1"/>
  <c r="N35171" i="2"/>
  <c r="O35171" i="2" s="1"/>
  <c r="N35172" i="2"/>
  <c r="O35172" i="2" s="1"/>
  <c r="N35173" i="2"/>
  <c r="O35173" i="2" s="1"/>
  <c r="N35174" i="2"/>
  <c r="O35174" i="2" s="1"/>
  <c r="N35175" i="2"/>
  <c r="O35175" i="2" s="1"/>
  <c r="N35176" i="2"/>
  <c r="O35176" i="2" s="1"/>
  <c r="N35177" i="2"/>
  <c r="O35177" i="2" s="1"/>
  <c r="N35178" i="2"/>
  <c r="O35178" i="2" s="1"/>
  <c r="N35179" i="2"/>
  <c r="O35179" i="2" s="1"/>
  <c r="N35180" i="2"/>
  <c r="O35180" i="2" s="1"/>
  <c r="N35181" i="2"/>
  <c r="O35181" i="2" s="1"/>
  <c r="N35182" i="2"/>
  <c r="O35182" i="2" s="1"/>
  <c r="N35183" i="2"/>
  <c r="O35183" i="2" s="1"/>
  <c r="N35184" i="2"/>
  <c r="O35184" i="2" s="1"/>
  <c r="N35185" i="2"/>
  <c r="O35185" i="2" s="1"/>
  <c r="N35186" i="2"/>
  <c r="O35186" i="2" s="1"/>
  <c r="N35187" i="2"/>
  <c r="O35187" i="2" s="1"/>
  <c r="N35188" i="2"/>
  <c r="O35188" i="2" s="1"/>
  <c r="N35189" i="2"/>
  <c r="O35189" i="2" s="1"/>
  <c r="N35190" i="2"/>
  <c r="O35190" i="2" s="1"/>
  <c r="N35191" i="2"/>
  <c r="O35191" i="2" s="1"/>
  <c r="N35192" i="2"/>
  <c r="O35192" i="2" s="1"/>
  <c r="N35193" i="2"/>
  <c r="O35193" i="2" s="1"/>
  <c r="N35194" i="2"/>
  <c r="O35194" i="2" s="1"/>
  <c r="N35195" i="2"/>
  <c r="O35195" i="2" s="1"/>
  <c r="N35196" i="2"/>
  <c r="O35196" i="2" s="1"/>
  <c r="N35197" i="2"/>
  <c r="O35197" i="2" s="1"/>
  <c r="N35198" i="2"/>
  <c r="O35198" i="2" s="1"/>
  <c r="N35199" i="2"/>
  <c r="O35199" i="2" s="1"/>
  <c r="N35200" i="2"/>
  <c r="O35200" i="2" s="1"/>
  <c r="N35201" i="2"/>
  <c r="O35201" i="2" s="1"/>
  <c r="N35202" i="2"/>
  <c r="O35202" i="2" s="1"/>
  <c r="N35203" i="2"/>
  <c r="O35203" i="2" s="1"/>
  <c r="N35204" i="2"/>
  <c r="O35204" i="2" s="1"/>
  <c r="N35205" i="2"/>
  <c r="O35205" i="2" s="1"/>
  <c r="N35206" i="2"/>
  <c r="O35206" i="2" s="1"/>
  <c r="N35207" i="2"/>
  <c r="O35207" i="2" s="1"/>
  <c r="N35208" i="2"/>
  <c r="O35208" i="2" s="1"/>
  <c r="N35209" i="2"/>
  <c r="O35209" i="2" s="1"/>
  <c r="N35210" i="2"/>
  <c r="O35210" i="2" s="1"/>
  <c r="N35211" i="2"/>
  <c r="O35211" i="2" s="1"/>
  <c r="N35212" i="2"/>
  <c r="O35212" i="2" s="1"/>
  <c r="N35213" i="2"/>
  <c r="O35213" i="2" s="1"/>
  <c r="N35214" i="2"/>
  <c r="O35214" i="2" s="1"/>
  <c r="N35215" i="2"/>
  <c r="O35215" i="2" s="1"/>
  <c r="N35216" i="2"/>
  <c r="O35216" i="2" s="1"/>
  <c r="N35217" i="2"/>
  <c r="O35217" i="2" s="1"/>
  <c r="N35218" i="2"/>
  <c r="O35218" i="2" s="1"/>
  <c r="N35219" i="2"/>
  <c r="O35219" i="2" s="1"/>
  <c r="N35220" i="2"/>
  <c r="O35220" i="2" s="1"/>
  <c r="N35221" i="2"/>
  <c r="O35221" i="2" s="1"/>
  <c r="N35222" i="2"/>
  <c r="O35222" i="2" s="1"/>
  <c r="N35223" i="2"/>
  <c r="O35223" i="2" s="1"/>
  <c r="N35224" i="2"/>
  <c r="O35224" i="2" s="1"/>
  <c r="N35225" i="2"/>
  <c r="O35225" i="2" s="1"/>
  <c r="N35226" i="2"/>
  <c r="O35226" i="2" s="1"/>
  <c r="N35227" i="2"/>
  <c r="O35227" i="2" s="1"/>
  <c r="N35228" i="2"/>
  <c r="O35228" i="2" s="1"/>
  <c r="N35229" i="2"/>
  <c r="O35229" i="2" s="1"/>
  <c r="N35230" i="2"/>
  <c r="O35230" i="2" s="1"/>
  <c r="N35231" i="2"/>
  <c r="O35231" i="2" s="1"/>
  <c r="N35232" i="2"/>
  <c r="O35232" i="2" s="1"/>
  <c r="N35233" i="2"/>
  <c r="O35233" i="2" s="1"/>
  <c r="N35234" i="2"/>
  <c r="O35234" i="2" s="1"/>
  <c r="N35235" i="2"/>
  <c r="O35235" i="2" s="1"/>
  <c r="N35236" i="2"/>
  <c r="O35236" i="2" s="1"/>
  <c r="N35237" i="2"/>
  <c r="O35237" i="2" s="1"/>
  <c r="N35238" i="2"/>
  <c r="O35238" i="2" s="1"/>
  <c r="N35239" i="2"/>
  <c r="O35239" i="2" s="1"/>
  <c r="N35240" i="2"/>
  <c r="O35240" i="2" s="1"/>
  <c r="N35241" i="2"/>
  <c r="O35241" i="2" s="1"/>
  <c r="N35242" i="2"/>
  <c r="O35242" i="2" s="1"/>
  <c r="N35243" i="2"/>
  <c r="O35243" i="2" s="1"/>
  <c r="N35244" i="2"/>
  <c r="O35244" i="2" s="1"/>
  <c r="N35245" i="2"/>
  <c r="O35245" i="2" s="1"/>
  <c r="N35246" i="2"/>
  <c r="O35246" i="2" s="1"/>
  <c r="N35247" i="2"/>
  <c r="O35247" i="2" s="1"/>
  <c r="N35248" i="2"/>
  <c r="O35248" i="2" s="1"/>
  <c r="N35249" i="2"/>
  <c r="O35249" i="2" s="1"/>
  <c r="N35250" i="2"/>
  <c r="O35250" i="2" s="1"/>
  <c r="N35251" i="2"/>
  <c r="O35251" i="2" s="1"/>
  <c r="N35252" i="2"/>
  <c r="O35252" i="2" s="1"/>
  <c r="N35253" i="2"/>
  <c r="O35253" i="2" s="1"/>
  <c r="N35254" i="2"/>
  <c r="O35254" i="2" s="1"/>
  <c r="N35255" i="2"/>
  <c r="O35255" i="2" s="1"/>
  <c r="N35256" i="2"/>
  <c r="O35256" i="2" s="1"/>
  <c r="N35257" i="2"/>
  <c r="O35257" i="2" s="1"/>
  <c r="N35258" i="2"/>
  <c r="O35258" i="2" s="1"/>
  <c r="N35259" i="2"/>
  <c r="O35259" i="2" s="1"/>
  <c r="N35260" i="2"/>
  <c r="O35260" i="2" s="1"/>
  <c r="N35261" i="2"/>
  <c r="O35261" i="2" s="1"/>
  <c r="N35262" i="2"/>
  <c r="O35262" i="2" s="1"/>
  <c r="N35263" i="2"/>
  <c r="O35263" i="2" s="1"/>
  <c r="N35264" i="2"/>
  <c r="O35264" i="2" s="1"/>
  <c r="N35265" i="2"/>
  <c r="O35265" i="2" s="1"/>
  <c r="N35266" i="2"/>
  <c r="O35266" i="2" s="1"/>
  <c r="N35267" i="2"/>
  <c r="O35267" i="2" s="1"/>
  <c r="N35268" i="2"/>
  <c r="O35268" i="2" s="1"/>
  <c r="N35269" i="2"/>
  <c r="O35269" i="2" s="1"/>
  <c r="N35270" i="2"/>
  <c r="O35270" i="2" s="1"/>
  <c r="N35271" i="2"/>
  <c r="O35271" i="2" s="1"/>
  <c r="N35272" i="2"/>
  <c r="O35272" i="2" s="1"/>
  <c r="N35273" i="2"/>
  <c r="O35273" i="2" s="1"/>
  <c r="N35274" i="2"/>
  <c r="O35274" i="2" s="1"/>
  <c r="N35275" i="2"/>
  <c r="O35275" i="2" s="1"/>
  <c r="N35276" i="2"/>
  <c r="O35276" i="2" s="1"/>
  <c r="N35277" i="2"/>
  <c r="O35277" i="2" s="1"/>
  <c r="N35278" i="2"/>
  <c r="O35278" i="2" s="1"/>
  <c r="N35279" i="2"/>
  <c r="O35279" i="2" s="1"/>
  <c r="N35280" i="2"/>
  <c r="O35280" i="2" s="1"/>
  <c r="N35281" i="2"/>
  <c r="O35281" i="2" s="1"/>
  <c r="N35282" i="2"/>
  <c r="O35282" i="2" s="1"/>
  <c r="N35283" i="2"/>
  <c r="O35283" i="2" s="1"/>
  <c r="N35284" i="2"/>
  <c r="O35284" i="2" s="1"/>
  <c r="N35285" i="2"/>
  <c r="O35285" i="2" s="1"/>
  <c r="N35286" i="2"/>
  <c r="O35286" i="2" s="1"/>
  <c r="N35287" i="2"/>
  <c r="O35287" i="2" s="1"/>
  <c r="N35288" i="2"/>
  <c r="O35288" i="2" s="1"/>
  <c r="N35289" i="2"/>
  <c r="O35289" i="2" s="1"/>
  <c r="N35290" i="2"/>
  <c r="O35290" i="2" s="1"/>
  <c r="N35291" i="2"/>
  <c r="O35291" i="2" s="1"/>
  <c r="N35292" i="2"/>
  <c r="O35292" i="2" s="1"/>
  <c r="N35293" i="2"/>
  <c r="O35293" i="2" s="1"/>
  <c r="N35294" i="2"/>
  <c r="O35294" i="2" s="1"/>
  <c r="N35295" i="2"/>
  <c r="O35295" i="2" s="1"/>
  <c r="N35296" i="2"/>
  <c r="O35296" i="2" s="1"/>
  <c r="N35297" i="2"/>
  <c r="O35297" i="2" s="1"/>
  <c r="N35298" i="2"/>
  <c r="O35298" i="2" s="1"/>
  <c r="N35299" i="2"/>
  <c r="O35299" i="2" s="1"/>
  <c r="N35300" i="2"/>
  <c r="O35300" i="2" s="1"/>
  <c r="N35301" i="2"/>
  <c r="O35301" i="2" s="1"/>
  <c r="N35302" i="2"/>
  <c r="O35302" i="2" s="1"/>
  <c r="N35303" i="2"/>
  <c r="O35303" i="2" s="1"/>
  <c r="N35304" i="2"/>
  <c r="O35304" i="2" s="1"/>
  <c r="N35305" i="2"/>
  <c r="O35305" i="2" s="1"/>
  <c r="N35306" i="2"/>
  <c r="O35306" i="2" s="1"/>
  <c r="N35307" i="2"/>
  <c r="O35307" i="2" s="1"/>
  <c r="N35308" i="2"/>
  <c r="O35308" i="2" s="1"/>
  <c r="N35309" i="2"/>
  <c r="O35309" i="2" s="1"/>
  <c r="N35310" i="2"/>
  <c r="O35310" i="2" s="1"/>
  <c r="N35311" i="2"/>
  <c r="O35311" i="2" s="1"/>
  <c r="N35312" i="2"/>
  <c r="O35312" i="2" s="1"/>
  <c r="N35313" i="2"/>
  <c r="O35313" i="2" s="1"/>
  <c r="N35314" i="2"/>
  <c r="O35314" i="2" s="1"/>
  <c r="N35315" i="2"/>
  <c r="O35315" i="2" s="1"/>
  <c r="N35316" i="2"/>
  <c r="O35316" i="2" s="1"/>
  <c r="N35317" i="2"/>
  <c r="O35317" i="2" s="1"/>
  <c r="N35318" i="2"/>
  <c r="O35318" i="2" s="1"/>
  <c r="N35319" i="2"/>
  <c r="O35319" i="2" s="1"/>
  <c r="N35320" i="2"/>
  <c r="O35320" i="2" s="1"/>
  <c r="N35321" i="2"/>
  <c r="O35321" i="2" s="1"/>
  <c r="N35322" i="2"/>
  <c r="O35322" i="2" s="1"/>
  <c r="N35323" i="2"/>
  <c r="O35323" i="2" s="1"/>
  <c r="N35324" i="2"/>
  <c r="O35324" i="2" s="1"/>
  <c r="N35325" i="2"/>
  <c r="O35325" i="2" s="1"/>
  <c r="N35326" i="2"/>
  <c r="O35326" i="2" s="1"/>
  <c r="N35327" i="2"/>
  <c r="O35327" i="2" s="1"/>
  <c r="N35328" i="2"/>
  <c r="O35328" i="2" s="1"/>
  <c r="N35329" i="2"/>
  <c r="O35329" i="2" s="1"/>
  <c r="N35330" i="2"/>
  <c r="O35330" i="2" s="1"/>
  <c r="N35331" i="2"/>
  <c r="O35331" i="2" s="1"/>
  <c r="N35332" i="2"/>
  <c r="O35332" i="2" s="1"/>
  <c r="N35333" i="2"/>
  <c r="O35333" i="2" s="1"/>
  <c r="N35334" i="2"/>
  <c r="O35334" i="2" s="1"/>
  <c r="N35335" i="2"/>
  <c r="O35335" i="2" s="1"/>
  <c r="N35336" i="2"/>
  <c r="O35336" i="2" s="1"/>
  <c r="N35337" i="2"/>
  <c r="O35337" i="2" s="1"/>
  <c r="N35338" i="2"/>
  <c r="O35338" i="2" s="1"/>
  <c r="N35339" i="2"/>
  <c r="O35339" i="2" s="1"/>
  <c r="N35340" i="2"/>
  <c r="O35340" i="2" s="1"/>
  <c r="N35341" i="2"/>
  <c r="O35341" i="2" s="1"/>
  <c r="N35342" i="2"/>
  <c r="O35342" i="2" s="1"/>
  <c r="N35343" i="2"/>
  <c r="O35343" i="2" s="1"/>
  <c r="N35344" i="2"/>
  <c r="O35344" i="2" s="1"/>
  <c r="N35345" i="2"/>
  <c r="O35345" i="2" s="1"/>
  <c r="N35346" i="2"/>
  <c r="O35346" i="2" s="1"/>
  <c r="N35347" i="2"/>
  <c r="O35347" i="2" s="1"/>
  <c r="N35348" i="2"/>
  <c r="O35348" i="2" s="1"/>
  <c r="N35349" i="2"/>
  <c r="O35349" i="2" s="1"/>
  <c r="N35350" i="2"/>
  <c r="O35350" i="2" s="1"/>
  <c r="N35351" i="2"/>
  <c r="O35351" i="2" s="1"/>
  <c r="N35352" i="2"/>
  <c r="O35352" i="2" s="1"/>
  <c r="N35353" i="2"/>
  <c r="O35353" i="2" s="1"/>
  <c r="N35354" i="2"/>
  <c r="O35354" i="2" s="1"/>
  <c r="N35355" i="2"/>
  <c r="O35355" i="2" s="1"/>
  <c r="N35356" i="2"/>
  <c r="O35356" i="2" s="1"/>
  <c r="N35357" i="2"/>
  <c r="O35357" i="2" s="1"/>
  <c r="N35358" i="2"/>
  <c r="O35358" i="2" s="1"/>
  <c r="N35359" i="2"/>
  <c r="O35359" i="2" s="1"/>
  <c r="N35360" i="2"/>
  <c r="O35360" i="2" s="1"/>
  <c r="N35361" i="2"/>
  <c r="O35361" i="2" s="1"/>
  <c r="N35362" i="2"/>
  <c r="O35362" i="2" s="1"/>
  <c r="N35363" i="2"/>
  <c r="O35363" i="2" s="1"/>
  <c r="N35364" i="2"/>
  <c r="O35364" i="2" s="1"/>
  <c r="N35365" i="2"/>
  <c r="O35365" i="2" s="1"/>
  <c r="N35366" i="2"/>
  <c r="O35366" i="2" s="1"/>
  <c r="N35367" i="2"/>
  <c r="O35367" i="2" s="1"/>
  <c r="N35368" i="2"/>
  <c r="O35368" i="2" s="1"/>
  <c r="N35369" i="2"/>
  <c r="O35369" i="2" s="1"/>
  <c r="N35370" i="2"/>
  <c r="O35370" i="2" s="1"/>
  <c r="N35371" i="2"/>
  <c r="O35371" i="2" s="1"/>
  <c r="N35372" i="2"/>
  <c r="O35372" i="2" s="1"/>
  <c r="N35373" i="2"/>
  <c r="O35373" i="2" s="1"/>
  <c r="N35374" i="2"/>
  <c r="O35374" i="2" s="1"/>
  <c r="N35375" i="2"/>
  <c r="O35375" i="2" s="1"/>
  <c r="N35376" i="2"/>
  <c r="O35376" i="2" s="1"/>
  <c r="N35377" i="2"/>
  <c r="O35377" i="2" s="1"/>
  <c r="N35378" i="2"/>
  <c r="O35378" i="2" s="1"/>
  <c r="N35379" i="2"/>
  <c r="O35379" i="2" s="1"/>
  <c r="N35380" i="2"/>
  <c r="O35380" i="2" s="1"/>
  <c r="N35381" i="2"/>
  <c r="O35381" i="2" s="1"/>
  <c r="N35382" i="2"/>
  <c r="O35382" i="2" s="1"/>
  <c r="N35383" i="2"/>
  <c r="O35383" i="2" s="1"/>
  <c r="N35384" i="2"/>
  <c r="O35384" i="2" s="1"/>
  <c r="N35385" i="2"/>
  <c r="O35385" i="2" s="1"/>
  <c r="N35386" i="2"/>
  <c r="O35386" i="2" s="1"/>
  <c r="N35387" i="2"/>
  <c r="O35387" i="2" s="1"/>
  <c r="N35388" i="2"/>
  <c r="O35388" i="2" s="1"/>
  <c r="N35389" i="2"/>
  <c r="O35389" i="2" s="1"/>
  <c r="N35390" i="2"/>
  <c r="O35390" i="2" s="1"/>
  <c r="N35391" i="2"/>
  <c r="O35391" i="2" s="1"/>
  <c r="N35392" i="2"/>
  <c r="O35392" i="2" s="1"/>
  <c r="N35393" i="2"/>
  <c r="O35393" i="2" s="1"/>
  <c r="N35394" i="2"/>
  <c r="O35394" i="2" s="1"/>
  <c r="N35395" i="2"/>
  <c r="O35395" i="2" s="1"/>
  <c r="N35396" i="2"/>
  <c r="O35396" i="2" s="1"/>
  <c r="N35397" i="2"/>
  <c r="O35397" i="2" s="1"/>
  <c r="N35398" i="2"/>
  <c r="O35398" i="2" s="1"/>
  <c r="N35399" i="2"/>
  <c r="O35399" i="2" s="1"/>
  <c r="N35400" i="2"/>
  <c r="O35400" i="2" s="1"/>
  <c r="N35401" i="2"/>
  <c r="O35401" i="2" s="1"/>
  <c r="N35402" i="2"/>
  <c r="O35402" i="2" s="1"/>
  <c r="N35403" i="2"/>
  <c r="O35403" i="2" s="1"/>
  <c r="N35404" i="2"/>
  <c r="O35404" i="2" s="1"/>
  <c r="N35405" i="2"/>
  <c r="O35405" i="2" s="1"/>
  <c r="N35406" i="2"/>
  <c r="O35406" i="2" s="1"/>
  <c r="N35407" i="2"/>
  <c r="O35407" i="2" s="1"/>
  <c r="N35408" i="2"/>
  <c r="O35408" i="2" s="1"/>
  <c r="N35409" i="2"/>
  <c r="O35409" i="2" s="1"/>
  <c r="N35410" i="2"/>
  <c r="O35410" i="2" s="1"/>
  <c r="N35411" i="2"/>
  <c r="O35411" i="2" s="1"/>
  <c r="N35412" i="2"/>
  <c r="O35412" i="2" s="1"/>
  <c r="N35413" i="2"/>
  <c r="O35413" i="2" s="1"/>
  <c r="N35414" i="2"/>
  <c r="O35414" i="2" s="1"/>
  <c r="N35415" i="2"/>
  <c r="O35415" i="2" s="1"/>
  <c r="N35416" i="2"/>
  <c r="O35416" i="2" s="1"/>
  <c r="N35417" i="2"/>
  <c r="O35417" i="2" s="1"/>
  <c r="N35418" i="2"/>
  <c r="O35418" i="2" s="1"/>
  <c r="N35419" i="2"/>
  <c r="O35419" i="2" s="1"/>
  <c r="N35420" i="2"/>
  <c r="O35420" i="2" s="1"/>
  <c r="N35421" i="2"/>
  <c r="O35421" i="2" s="1"/>
  <c r="N35422" i="2"/>
  <c r="O35422" i="2" s="1"/>
  <c r="N35423" i="2"/>
  <c r="O35423" i="2" s="1"/>
  <c r="N35424" i="2"/>
  <c r="O35424" i="2" s="1"/>
  <c r="N35425" i="2"/>
  <c r="O35425" i="2" s="1"/>
  <c r="N35426" i="2"/>
  <c r="O35426" i="2" s="1"/>
  <c r="N35427" i="2"/>
  <c r="O35427" i="2" s="1"/>
  <c r="N35428" i="2"/>
  <c r="O35428" i="2" s="1"/>
  <c r="N35429" i="2"/>
  <c r="O35429" i="2" s="1"/>
  <c r="N35430" i="2"/>
  <c r="O35430" i="2" s="1"/>
  <c r="N35431" i="2"/>
  <c r="O35431" i="2" s="1"/>
  <c r="N35432" i="2"/>
  <c r="O35432" i="2" s="1"/>
  <c r="N35433" i="2"/>
  <c r="O35433" i="2" s="1"/>
  <c r="N35434" i="2"/>
  <c r="O35434" i="2" s="1"/>
  <c r="N35435" i="2"/>
  <c r="O35435" i="2" s="1"/>
  <c r="N35436" i="2"/>
  <c r="O35436" i="2" s="1"/>
  <c r="N35437" i="2"/>
  <c r="O35437" i="2" s="1"/>
  <c r="N35438" i="2"/>
  <c r="O35438" i="2" s="1"/>
  <c r="N35439" i="2"/>
  <c r="O35439" i="2" s="1"/>
  <c r="N35440" i="2"/>
  <c r="O35440" i="2" s="1"/>
  <c r="N35441" i="2"/>
  <c r="O35441" i="2" s="1"/>
  <c r="N35442" i="2"/>
  <c r="O35442" i="2" s="1"/>
  <c r="N35443" i="2"/>
  <c r="O35443" i="2" s="1"/>
  <c r="N35444" i="2"/>
  <c r="O35444" i="2" s="1"/>
  <c r="N35445" i="2"/>
  <c r="O35445" i="2" s="1"/>
  <c r="N35446" i="2"/>
  <c r="O35446" i="2" s="1"/>
  <c r="N35447" i="2"/>
  <c r="O35447" i="2" s="1"/>
  <c r="N35448" i="2"/>
  <c r="O35448" i="2" s="1"/>
  <c r="N35449" i="2"/>
  <c r="O35449" i="2" s="1"/>
  <c r="N35450" i="2"/>
  <c r="O35450" i="2" s="1"/>
  <c r="N35451" i="2"/>
  <c r="O35451" i="2" s="1"/>
  <c r="N35452" i="2"/>
  <c r="O35452" i="2" s="1"/>
  <c r="N35453" i="2"/>
  <c r="O35453" i="2" s="1"/>
  <c r="N35454" i="2"/>
  <c r="O35454" i="2" s="1"/>
  <c r="N35455" i="2"/>
  <c r="O35455" i="2" s="1"/>
  <c r="N35456" i="2"/>
  <c r="O35456" i="2" s="1"/>
  <c r="N35457" i="2"/>
  <c r="O35457" i="2" s="1"/>
  <c r="N35458" i="2"/>
  <c r="O35458" i="2" s="1"/>
  <c r="N35459" i="2"/>
  <c r="O35459" i="2" s="1"/>
  <c r="N35460" i="2"/>
  <c r="O35460" i="2" s="1"/>
  <c r="N35461" i="2"/>
  <c r="O35461" i="2" s="1"/>
  <c r="N35462" i="2"/>
  <c r="O35462" i="2" s="1"/>
  <c r="N35463" i="2"/>
  <c r="O35463" i="2" s="1"/>
  <c r="N35464" i="2"/>
  <c r="O35464" i="2" s="1"/>
  <c r="N35465" i="2"/>
  <c r="O35465" i="2" s="1"/>
  <c r="N35466" i="2"/>
  <c r="O35466" i="2" s="1"/>
  <c r="N35467" i="2"/>
  <c r="O35467" i="2" s="1"/>
  <c r="N35468" i="2"/>
  <c r="O35468" i="2" s="1"/>
  <c r="N35469" i="2"/>
  <c r="O35469" i="2" s="1"/>
  <c r="N35470" i="2"/>
  <c r="O35470" i="2" s="1"/>
  <c r="N35471" i="2"/>
  <c r="O35471" i="2" s="1"/>
  <c r="N35472" i="2"/>
  <c r="O35472" i="2" s="1"/>
  <c r="N35473" i="2"/>
  <c r="O35473" i="2" s="1"/>
  <c r="N35474" i="2"/>
  <c r="O35474" i="2" s="1"/>
  <c r="N35475" i="2"/>
  <c r="O35475" i="2" s="1"/>
  <c r="N35476" i="2"/>
  <c r="O35476" i="2" s="1"/>
  <c r="N35477" i="2"/>
  <c r="O35477" i="2" s="1"/>
  <c r="N35478" i="2"/>
  <c r="O35478" i="2" s="1"/>
  <c r="N35479" i="2"/>
  <c r="O35479" i="2" s="1"/>
  <c r="N35480" i="2"/>
  <c r="O35480" i="2" s="1"/>
  <c r="N35481" i="2"/>
  <c r="O35481" i="2" s="1"/>
  <c r="N35482" i="2"/>
  <c r="O35482" i="2" s="1"/>
  <c r="N35483" i="2"/>
  <c r="O35483" i="2" s="1"/>
  <c r="N35484" i="2"/>
  <c r="O35484" i="2" s="1"/>
  <c r="N35485" i="2"/>
  <c r="O35485" i="2" s="1"/>
  <c r="N35486" i="2"/>
  <c r="O35486" i="2" s="1"/>
  <c r="N35487" i="2"/>
  <c r="O35487" i="2" s="1"/>
  <c r="N35488" i="2"/>
  <c r="O35488" i="2" s="1"/>
  <c r="N35489" i="2"/>
  <c r="O35489" i="2" s="1"/>
  <c r="N35490" i="2"/>
  <c r="O35490" i="2" s="1"/>
  <c r="N35491" i="2"/>
  <c r="O35491" i="2" s="1"/>
  <c r="N35492" i="2"/>
  <c r="O35492" i="2" s="1"/>
  <c r="N35493" i="2"/>
  <c r="O35493" i="2" s="1"/>
  <c r="N35494" i="2"/>
  <c r="O35494" i="2" s="1"/>
  <c r="N35495" i="2"/>
  <c r="O35495" i="2" s="1"/>
  <c r="N35496" i="2"/>
  <c r="O35496" i="2" s="1"/>
  <c r="N35497" i="2"/>
  <c r="O35497" i="2" s="1"/>
  <c r="N35498" i="2"/>
  <c r="O35498" i="2" s="1"/>
  <c r="N35499" i="2"/>
  <c r="O35499" i="2" s="1"/>
  <c r="N35500" i="2"/>
  <c r="O35500" i="2" s="1"/>
  <c r="N35501" i="2"/>
  <c r="O35501" i="2" s="1"/>
  <c r="N35502" i="2"/>
  <c r="O35502" i="2" s="1"/>
  <c r="N35503" i="2"/>
  <c r="O35503" i="2" s="1"/>
  <c r="N35504" i="2"/>
  <c r="O35504" i="2" s="1"/>
  <c r="N35505" i="2"/>
  <c r="O35505" i="2" s="1"/>
  <c r="N35506" i="2"/>
  <c r="O35506" i="2" s="1"/>
  <c r="N35507" i="2"/>
  <c r="O35507" i="2" s="1"/>
  <c r="N35508" i="2"/>
  <c r="O35508" i="2" s="1"/>
  <c r="N35509" i="2"/>
  <c r="O35509" i="2" s="1"/>
  <c r="N35510" i="2"/>
  <c r="O35510" i="2" s="1"/>
  <c r="N35511" i="2"/>
  <c r="O35511" i="2" s="1"/>
  <c r="N35512" i="2"/>
  <c r="O35512" i="2" s="1"/>
  <c r="N35513" i="2"/>
  <c r="O35513" i="2" s="1"/>
  <c r="N35514" i="2"/>
  <c r="O35514" i="2" s="1"/>
  <c r="N35515" i="2"/>
  <c r="O35515" i="2" s="1"/>
  <c r="N35516" i="2"/>
  <c r="O35516" i="2" s="1"/>
  <c r="N35517" i="2"/>
  <c r="O35517" i="2" s="1"/>
  <c r="N35518" i="2"/>
  <c r="O35518" i="2" s="1"/>
  <c r="N35519" i="2"/>
  <c r="O35519" i="2" s="1"/>
  <c r="N35520" i="2"/>
  <c r="O35520" i="2" s="1"/>
  <c r="N35521" i="2"/>
  <c r="O35521" i="2" s="1"/>
  <c r="N35522" i="2"/>
  <c r="O35522" i="2" s="1"/>
  <c r="N35523" i="2"/>
  <c r="O35523" i="2" s="1"/>
  <c r="N35524" i="2"/>
  <c r="O35524" i="2" s="1"/>
  <c r="N35525" i="2"/>
  <c r="O35525" i="2" s="1"/>
  <c r="N35526" i="2"/>
  <c r="O35526" i="2" s="1"/>
  <c r="N35527" i="2"/>
  <c r="O35527" i="2" s="1"/>
  <c r="N35528" i="2"/>
  <c r="O35528" i="2" s="1"/>
  <c r="N35529" i="2"/>
  <c r="O35529" i="2" s="1"/>
  <c r="N35530" i="2"/>
  <c r="O35530" i="2" s="1"/>
  <c r="N35531" i="2"/>
  <c r="O35531" i="2" s="1"/>
  <c r="N35532" i="2"/>
  <c r="O35532" i="2" s="1"/>
  <c r="N35533" i="2"/>
  <c r="O35533" i="2" s="1"/>
  <c r="N35534" i="2"/>
  <c r="O35534" i="2" s="1"/>
  <c r="N35535" i="2"/>
  <c r="O35535" i="2" s="1"/>
  <c r="N35536" i="2"/>
  <c r="O35536" i="2" s="1"/>
  <c r="N35537" i="2"/>
  <c r="O35537" i="2" s="1"/>
  <c r="N35538" i="2"/>
  <c r="O35538" i="2" s="1"/>
  <c r="N35539" i="2"/>
  <c r="O35539" i="2" s="1"/>
  <c r="N35540" i="2"/>
  <c r="O35540" i="2" s="1"/>
  <c r="N35541" i="2"/>
  <c r="O35541" i="2" s="1"/>
  <c r="N35542" i="2"/>
  <c r="O35542" i="2" s="1"/>
  <c r="N35543" i="2"/>
  <c r="O35543" i="2" s="1"/>
  <c r="N35544" i="2"/>
  <c r="O35544" i="2" s="1"/>
  <c r="N35545" i="2"/>
  <c r="O35545" i="2" s="1"/>
  <c r="N35546" i="2"/>
  <c r="O35546" i="2" s="1"/>
  <c r="N35547" i="2"/>
  <c r="O35547" i="2" s="1"/>
  <c r="N35548" i="2"/>
  <c r="O35548" i="2" s="1"/>
  <c r="N35549" i="2"/>
  <c r="O35549" i="2" s="1"/>
  <c r="N35550" i="2"/>
  <c r="O35550" i="2" s="1"/>
  <c r="N35551" i="2"/>
  <c r="O35551" i="2" s="1"/>
  <c r="N35552" i="2"/>
  <c r="O35552" i="2" s="1"/>
  <c r="N35553" i="2"/>
  <c r="O35553" i="2" s="1"/>
  <c r="N35554" i="2"/>
  <c r="O35554" i="2" s="1"/>
  <c r="N35555" i="2"/>
  <c r="O35555" i="2" s="1"/>
  <c r="N35556" i="2"/>
  <c r="O35556" i="2" s="1"/>
  <c r="N35557" i="2"/>
  <c r="O35557" i="2" s="1"/>
  <c r="N35558" i="2"/>
  <c r="O35558" i="2" s="1"/>
  <c r="N35559" i="2"/>
  <c r="O35559" i="2" s="1"/>
  <c r="N35560" i="2"/>
  <c r="O35560" i="2" s="1"/>
  <c r="N35561" i="2"/>
  <c r="O35561" i="2" s="1"/>
  <c r="N35562" i="2"/>
  <c r="O35562" i="2" s="1"/>
  <c r="N35563" i="2"/>
  <c r="O35563" i="2" s="1"/>
  <c r="N35564" i="2"/>
  <c r="O35564" i="2" s="1"/>
  <c r="N35565" i="2"/>
  <c r="O35565" i="2" s="1"/>
  <c r="N35566" i="2"/>
  <c r="O35566" i="2" s="1"/>
  <c r="N35567" i="2"/>
  <c r="O35567" i="2" s="1"/>
  <c r="N35568" i="2"/>
  <c r="O35568" i="2" s="1"/>
  <c r="N35569" i="2"/>
  <c r="O35569" i="2" s="1"/>
  <c r="N35570" i="2"/>
  <c r="O35570" i="2" s="1"/>
  <c r="N35571" i="2"/>
  <c r="O35571" i="2" s="1"/>
  <c r="N35572" i="2"/>
  <c r="O35572" i="2" s="1"/>
  <c r="N35573" i="2"/>
  <c r="O35573" i="2" s="1"/>
  <c r="N35574" i="2"/>
  <c r="O35574" i="2" s="1"/>
  <c r="N35575" i="2"/>
  <c r="O35575" i="2" s="1"/>
  <c r="N35576" i="2"/>
  <c r="O35576" i="2" s="1"/>
  <c r="N35577" i="2"/>
  <c r="O35577" i="2" s="1"/>
  <c r="N35578" i="2"/>
  <c r="O35578" i="2" s="1"/>
  <c r="N35579" i="2"/>
  <c r="O35579" i="2" s="1"/>
  <c r="N35580" i="2"/>
  <c r="O35580" i="2" s="1"/>
  <c r="N35581" i="2"/>
  <c r="O35581" i="2" s="1"/>
  <c r="N35582" i="2"/>
  <c r="O35582" i="2" s="1"/>
  <c r="N35583" i="2"/>
  <c r="O35583" i="2" s="1"/>
  <c r="N35584" i="2"/>
  <c r="O35584" i="2" s="1"/>
  <c r="N35585" i="2"/>
  <c r="O35585" i="2" s="1"/>
  <c r="N35586" i="2"/>
  <c r="O35586" i="2" s="1"/>
  <c r="N35587" i="2"/>
  <c r="O35587" i="2" s="1"/>
  <c r="N35588" i="2"/>
  <c r="O35588" i="2" s="1"/>
  <c r="N35589" i="2"/>
  <c r="O35589" i="2" s="1"/>
  <c r="N35590" i="2"/>
  <c r="O35590" i="2" s="1"/>
  <c r="N35591" i="2"/>
  <c r="O35591" i="2" s="1"/>
  <c r="N35592" i="2"/>
  <c r="O35592" i="2" s="1"/>
  <c r="N35593" i="2"/>
  <c r="O35593" i="2" s="1"/>
  <c r="N35594" i="2"/>
  <c r="O35594" i="2" s="1"/>
  <c r="N35595" i="2"/>
  <c r="O35595" i="2" s="1"/>
  <c r="N35596" i="2"/>
  <c r="O35596" i="2" s="1"/>
  <c r="N35597" i="2"/>
  <c r="O35597" i="2" s="1"/>
  <c r="N35598" i="2"/>
  <c r="O35598" i="2" s="1"/>
  <c r="N35599" i="2"/>
  <c r="O35599" i="2" s="1"/>
  <c r="N35600" i="2"/>
  <c r="O35600" i="2" s="1"/>
  <c r="N35601" i="2"/>
  <c r="O35601" i="2" s="1"/>
  <c r="N35602" i="2"/>
  <c r="O35602" i="2" s="1"/>
  <c r="N35603" i="2"/>
  <c r="O35603" i="2" s="1"/>
  <c r="N35604" i="2"/>
  <c r="O35604" i="2" s="1"/>
  <c r="N35605" i="2"/>
  <c r="O35605" i="2" s="1"/>
  <c r="N35606" i="2"/>
  <c r="O35606" i="2" s="1"/>
  <c r="N35607" i="2"/>
  <c r="O35607" i="2" s="1"/>
  <c r="N35608" i="2"/>
  <c r="O35608" i="2" s="1"/>
  <c r="N35609" i="2"/>
  <c r="O35609" i="2" s="1"/>
  <c r="N35610" i="2"/>
  <c r="O35610" i="2" s="1"/>
  <c r="N35611" i="2"/>
  <c r="O35611" i="2" s="1"/>
  <c r="N35612" i="2"/>
  <c r="O35612" i="2" s="1"/>
  <c r="N35613" i="2"/>
  <c r="O35613" i="2" s="1"/>
  <c r="N35614" i="2"/>
  <c r="O35614" i="2" s="1"/>
  <c r="N35615" i="2"/>
  <c r="O35615" i="2" s="1"/>
  <c r="N35616" i="2"/>
  <c r="O35616" i="2" s="1"/>
  <c r="N35617" i="2"/>
  <c r="O35617" i="2" s="1"/>
  <c r="N35618" i="2"/>
  <c r="O35618" i="2" s="1"/>
  <c r="N35619" i="2"/>
  <c r="O35619" i="2" s="1"/>
  <c r="N35620" i="2"/>
  <c r="O35620" i="2" s="1"/>
  <c r="N35621" i="2"/>
  <c r="O35621" i="2" s="1"/>
  <c r="N35622" i="2"/>
  <c r="O35622" i="2" s="1"/>
  <c r="N35623" i="2"/>
  <c r="O35623" i="2" s="1"/>
  <c r="N35624" i="2"/>
  <c r="O35624" i="2" s="1"/>
  <c r="N35625" i="2"/>
  <c r="O35625" i="2" s="1"/>
  <c r="N35626" i="2"/>
  <c r="O35626" i="2" s="1"/>
  <c r="N35627" i="2"/>
  <c r="O35627" i="2" s="1"/>
  <c r="N35628" i="2"/>
  <c r="O35628" i="2" s="1"/>
  <c r="N35629" i="2"/>
  <c r="O35629" i="2" s="1"/>
  <c r="N35630" i="2"/>
  <c r="O35630" i="2" s="1"/>
  <c r="N35631" i="2"/>
  <c r="O35631" i="2" s="1"/>
  <c r="N35632" i="2"/>
  <c r="O35632" i="2" s="1"/>
  <c r="N35633" i="2"/>
  <c r="O35633" i="2" s="1"/>
  <c r="N35634" i="2"/>
  <c r="O35634" i="2" s="1"/>
  <c r="N35635" i="2"/>
  <c r="O35635" i="2" s="1"/>
  <c r="N35636" i="2"/>
  <c r="O35636" i="2" s="1"/>
  <c r="N35637" i="2"/>
  <c r="O35637" i="2" s="1"/>
  <c r="N35638" i="2"/>
  <c r="O35638" i="2" s="1"/>
  <c r="N35639" i="2"/>
  <c r="O35639" i="2" s="1"/>
  <c r="N35640" i="2"/>
  <c r="O35640" i="2" s="1"/>
  <c r="N35641" i="2"/>
  <c r="O35641" i="2" s="1"/>
  <c r="N35642" i="2"/>
  <c r="O35642" i="2" s="1"/>
  <c r="N35643" i="2"/>
  <c r="O35643" i="2" s="1"/>
  <c r="N35644" i="2"/>
  <c r="O35644" i="2" s="1"/>
  <c r="N35645" i="2"/>
  <c r="O35645" i="2" s="1"/>
  <c r="N35646" i="2"/>
  <c r="O35646" i="2" s="1"/>
  <c r="N35647" i="2"/>
  <c r="O35647" i="2" s="1"/>
  <c r="N35648" i="2"/>
  <c r="O35648" i="2" s="1"/>
  <c r="N35649" i="2"/>
  <c r="O35649" i="2" s="1"/>
  <c r="N35650" i="2"/>
  <c r="O35650" i="2" s="1"/>
  <c r="N35651" i="2"/>
  <c r="O35651" i="2" s="1"/>
  <c r="N35652" i="2"/>
  <c r="O35652" i="2" s="1"/>
  <c r="N35653" i="2"/>
  <c r="O35653" i="2" s="1"/>
  <c r="N35654" i="2"/>
  <c r="O35654" i="2" s="1"/>
  <c r="N35655" i="2"/>
  <c r="O35655" i="2" s="1"/>
  <c r="N35656" i="2"/>
  <c r="O35656" i="2" s="1"/>
  <c r="N35657" i="2"/>
  <c r="O35657" i="2" s="1"/>
  <c r="N35658" i="2"/>
  <c r="O35658" i="2" s="1"/>
  <c r="N35659" i="2"/>
  <c r="O35659" i="2" s="1"/>
  <c r="N35660" i="2"/>
  <c r="O35660" i="2" s="1"/>
  <c r="N35661" i="2"/>
  <c r="O35661" i="2" s="1"/>
  <c r="N35662" i="2"/>
  <c r="O35662" i="2" s="1"/>
  <c r="N35663" i="2"/>
  <c r="O35663" i="2" s="1"/>
  <c r="N35664" i="2"/>
  <c r="O35664" i="2" s="1"/>
  <c r="N35665" i="2"/>
  <c r="O35665" i="2" s="1"/>
  <c r="N35666" i="2"/>
  <c r="O35666" i="2" s="1"/>
  <c r="N35667" i="2"/>
  <c r="O35667" i="2" s="1"/>
  <c r="N35668" i="2"/>
  <c r="O35668" i="2" s="1"/>
  <c r="N35669" i="2"/>
  <c r="O35669" i="2" s="1"/>
  <c r="N35670" i="2"/>
  <c r="O35670" i="2" s="1"/>
  <c r="N35671" i="2"/>
  <c r="O35671" i="2" s="1"/>
  <c r="N35672" i="2"/>
  <c r="O35672" i="2" s="1"/>
  <c r="N35673" i="2"/>
  <c r="O35673" i="2" s="1"/>
  <c r="N35674" i="2"/>
  <c r="O35674" i="2" s="1"/>
  <c r="N35675" i="2"/>
  <c r="O35675" i="2" s="1"/>
  <c r="N35676" i="2"/>
  <c r="O35676" i="2" s="1"/>
  <c r="N35677" i="2"/>
  <c r="O35677" i="2" s="1"/>
  <c r="N35678" i="2"/>
  <c r="O35678" i="2" s="1"/>
  <c r="N35679" i="2"/>
  <c r="O35679" i="2" s="1"/>
  <c r="N35680" i="2"/>
  <c r="O35680" i="2" s="1"/>
  <c r="N35681" i="2"/>
  <c r="O35681" i="2" s="1"/>
  <c r="N35682" i="2"/>
  <c r="O35682" i="2" s="1"/>
  <c r="N35683" i="2"/>
  <c r="O35683" i="2" s="1"/>
  <c r="N35684" i="2"/>
  <c r="O35684" i="2" s="1"/>
  <c r="N35685" i="2"/>
  <c r="O35685" i="2" s="1"/>
  <c r="N35686" i="2"/>
  <c r="O35686" i="2" s="1"/>
  <c r="N35687" i="2"/>
  <c r="O35687" i="2" s="1"/>
  <c r="N35688" i="2"/>
  <c r="O35688" i="2" s="1"/>
  <c r="N35689" i="2"/>
  <c r="O35689" i="2" s="1"/>
  <c r="N35690" i="2"/>
  <c r="O35690" i="2" s="1"/>
  <c r="N35691" i="2"/>
  <c r="O35691" i="2" s="1"/>
  <c r="N35692" i="2"/>
  <c r="O35692" i="2" s="1"/>
  <c r="N35693" i="2"/>
  <c r="O35693" i="2" s="1"/>
  <c r="N35694" i="2"/>
  <c r="O35694" i="2" s="1"/>
  <c r="N35695" i="2"/>
  <c r="O35695" i="2" s="1"/>
  <c r="N35696" i="2"/>
  <c r="O35696" i="2" s="1"/>
  <c r="N35697" i="2"/>
  <c r="O35697" i="2" s="1"/>
  <c r="N35698" i="2"/>
  <c r="O35698" i="2" s="1"/>
  <c r="N35699" i="2"/>
  <c r="O35699" i="2" s="1"/>
  <c r="N35700" i="2"/>
  <c r="O35700" i="2" s="1"/>
  <c r="N35701" i="2"/>
  <c r="O35701" i="2" s="1"/>
  <c r="N35702" i="2"/>
  <c r="O35702" i="2" s="1"/>
  <c r="N35703" i="2"/>
  <c r="O35703" i="2" s="1"/>
  <c r="N35704" i="2"/>
  <c r="O35704" i="2" s="1"/>
  <c r="N35705" i="2"/>
  <c r="O35705" i="2" s="1"/>
  <c r="N35706" i="2"/>
  <c r="O35706" i="2" s="1"/>
  <c r="N35707" i="2"/>
  <c r="O35707" i="2" s="1"/>
  <c r="N35708" i="2"/>
  <c r="O35708" i="2" s="1"/>
  <c r="N35709" i="2"/>
  <c r="O35709" i="2" s="1"/>
  <c r="N35710" i="2"/>
  <c r="O35710" i="2" s="1"/>
  <c r="N35711" i="2"/>
  <c r="O35711" i="2" s="1"/>
  <c r="N35712" i="2"/>
  <c r="O35712" i="2" s="1"/>
  <c r="N35713" i="2"/>
  <c r="O35713" i="2" s="1"/>
  <c r="N35714" i="2"/>
  <c r="O35714" i="2" s="1"/>
  <c r="N35715" i="2"/>
  <c r="O35715" i="2" s="1"/>
  <c r="N35716" i="2"/>
  <c r="O35716" i="2" s="1"/>
  <c r="N35717" i="2"/>
  <c r="O35717" i="2" s="1"/>
  <c r="N35718" i="2"/>
  <c r="O35718" i="2" s="1"/>
  <c r="N35719" i="2"/>
  <c r="O35719" i="2" s="1"/>
  <c r="N35720" i="2"/>
  <c r="O35720" i="2" s="1"/>
  <c r="N35721" i="2"/>
  <c r="O35721" i="2" s="1"/>
  <c r="N35722" i="2"/>
  <c r="O35722" i="2" s="1"/>
  <c r="N35723" i="2"/>
  <c r="O35723" i="2" s="1"/>
  <c r="N35724" i="2"/>
  <c r="O35724" i="2" s="1"/>
  <c r="N35725" i="2"/>
  <c r="O35725" i="2" s="1"/>
  <c r="N35726" i="2"/>
  <c r="O35726" i="2" s="1"/>
  <c r="N35727" i="2"/>
  <c r="O35727" i="2" s="1"/>
  <c r="N35728" i="2"/>
  <c r="O35728" i="2" s="1"/>
  <c r="N35729" i="2"/>
  <c r="O35729" i="2" s="1"/>
  <c r="N35730" i="2"/>
  <c r="O35730" i="2" s="1"/>
  <c r="N35731" i="2"/>
  <c r="O35731" i="2" s="1"/>
  <c r="N35732" i="2"/>
  <c r="O35732" i="2" s="1"/>
  <c r="N35733" i="2"/>
  <c r="O35733" i="2" s="1"/>
  <c r="N35734" i="2"/>
  <c r="O35734" i="2" s="1"/>
  <c r="N35735" i="2"/>
  <c r="O35735" i="2" s="1"/>
  <c r="N35736" i="2"/>
  <c r="O35736" i="2" s="1"/>
  <c r="N35737" i="2"/>
  <c r="O35737" i="2" s="1"/>
  <c r="N35738" i="2"/>
  <c r="O35738" i="2" s="1"/>
  <c r="N35739" i="2"/>
  <c r="O35739" i="2" s="1"/>
  <c r="N35740" i="2"/>
  <c r="O35740" i="2" s="1"/>
  <c r="N35741" i="2"/>
  <c r="O35741" i="2" s="1"/>
  <c r="N35742" i="2"/>
  <c r="O35742" i="2" s="1"/>
  <c r="N35743" i="2"/>
  <c r="O35743" i="2" s="1"/>
  <c r="N35744" i="2"/>
  <c r="O35744" i="2" s="1"/>
  <c r="N35745" i="2"/>
  <c r="O35745" i="2" s="1"/>
  <c r="N35746" i="2"/>
  <c r="O35746" i="2" s="1"/>
  <c r="N35747" i="2"/>
  <c r="O35747" i="2" s="1"/>
  <c r="N35748" i="2"/>
  <c r="O35748" i="2" s="1"/>
  <c r="N35749" i="2"/>
  <c r="O35749" i="2" s="1"/>
  <c r="N35750" i="2"/>
  <c r="O35750" i="2" s="1"/>
  <c r="N35751" i="2"/>
  <c r="O35751" i="2" s="1"/>
  <c r="N35752" i="2"/>
  <c r="O35752" i="2" s="1"/>
  <c r="N35753" i="2"/>
  <c r="O35753" i="2" s="1"/>
  <c r="N35754" i="2"/>
  <c r="O35754" i="2" s="1"/>
  <c r="N35755" i="2"/>
  <c r="O35755" i="2" s="1"/>
  <c r="N35756" i="2"/>
  <c r="O35756" i="2" s="1"/>
  <c r="N35757" i="2"/>
  <c r="O35757" i="2" s="1"/>
  <c r="N35758" i="2"/>
  <c r="O35758" i="2" s="1"/>
  <c r="N35759" i="2"/>
  <c r="O35759" i="2" s="1"/>
  <c r="N35760" i="2"/>
  <c r="O35760" i="2" s="1"/>
  <c r="N35761" i="2"/>
  <c r="O35761" i="2" s="1"/>
  <c r="N35762" i="2"/>
  <c r="O35762" i="2" s="1"/>
  <c r="N35763" i="2"/>
  <c r="O35763" i="2" s="1"/>
  <c r="N35764" i="2"/>
  <c r="O35764" i="2" s="1"/>
  <c r="N35765" i="2"/>
  <c r="O35765" i="2" s="1"/>
  <c r="N35766" i="2"/>
  <c r="O35766" i="2" s="1"/>
  <c r="N35767" i="2"/>
  <c r="O35767" i="2" s="1"/>
  <c r="N35768" i="2"/>
  <c r="O35768" i="2" s="1"/>
  <c r="N35769" i="2"/>
  <c r="O35769" i="2" s="1"/>
  <c r="N35770" i="2"/>
  <c r="O35770" i="2" s="1"/>
  <c r="N35771" i="2"/>
  <c r="O35771" i="2" s="1"/>
  <c r="N35772" i="2"/>
  <c r="O35772" i="2" s="1"/>
  <c r="N35773" i="2"/>
  <c r="O35773" i="2" s="1"/>
  <c r="N35774" i="2"/>
  <c r="O35774" i="2" s="1"/>
  <c r="N35775" i="2"/>
  <c r="O35775" i="2" s="1"/>
  <c r="N35776" i="2"/>
  <c r="O35776" i="2" s="1"/>
  <c r="N35777" i="2"/>
  <c r="O35777" i="2" s="1"/>
  <c r="N35778" i="2"/>
  <c r="O35778" i="2" s="1"/>
  <c r="N35779" i="2"/>
  <c r="O35779" i="2" s="1"/>
  <c r="N35780" i="2"/>
  <c r="O35780" i="2" s="1"/>
  <c r="N35781" i="2"/>
  <c r="O35781" i="2" s="1"/>
  <c r="N35782" i="2"/>
  <c r="O35782" i="2" s="1"/>
  <c r="N35783" i="2"/>
  <c r="O35783" i="2" s="1"/>
  <c r="N35784" i="2"/>
  <c r="O35784" i="2" s="1"/>
  <c r="N35785" i="2"/>
  <c r="O35785" i="2" s="1"/>
  <c r="N35786" i="2"/>
  <c r="O35786" i="2" s="1"/>
  <c r="N35787" i="2"/>
  <c r="O35787" i="2" s="1"/>
  <c r="N35788" i="2"/>
  <c r="O35788" i="2" s="1"/>
  <c r="N35789" i="2"/>
  <c r="O35789" i="2" s="1"/>
  <c r="N35790" i="2"/>
  <c r="O35790" i="2" s="1"/>
  <c r="N35791" i="2"/>
  <c r="O35791" i="2" s="1"/>
  <c r="N35792" i="2"/>
  <c r="O35792" i="2" s="1"/>
  <c r="N35793" i="2"/>
  <c r="O35793" i="2" s="1"/>
  <c r="N35794" i="2"/>
  <c r="O35794" i="2" s="1"/>
  <c r="N35795" i="2"/>
  <c r="O35795" i="2" s="1"/>
  <c r="N35796" i="2"/>
  <c r="O35796" i="2" s="1"/>
  <c r="N35797" i="2"/>
  <c r="O35797" i="2" s="1"/>
  <c r="N35798" i="2"/>
  <c r="O35798" i="2" s="1"/>
  <c r="N35799" i="2"/>
  <c r="O35799" i="2" s="1"/>
  <c r="N35800" i="2"/>
  <c r="O35800" i="2" s="1"/>
  <c r="N35801" i="2"/>
  <c r="O35801" i="2" s="1"/>
  <c r="N35802" i="2"/>
  <c r="O35802" i="2" s="1"/>
  <c r="N35803" i="2"/>
  <c r="O35803" i="2" s="1"/>
  <c r="N35804" i="2"/>
  <c r="O35804" i="2" s="1"/>
  <c r="N35805" i="2"/>
  <c r="O35805" i="2" s="1"/>
  <c r="N35806" i="2"/>
  <c r="O35806" i="2" s="1"/>
  <c r="N35807" i="2"/>
  <c r="O35807" i="2" s="1"/>
  <c r="N35808" i="2"/>
  <c r="O35808" i="2" s="1"/>
  <c r="N35809" i="2"/>
  <c r="O35809" i="2" s="1"/>
  <c r="N35810" i="2"/>
  <c r="O35810" i="2" s="1"/>
  <c r="N35811" i="2"/>
  <c r="O35811" i="2" s="1"/>
  <c r="N35812" i="2"/>
  <c r="O35812" i="2" s="1"/>
  <c r="N35813" i="2"/>
  <c r="O35813" i="2" s="1"/>
  <c r="N35814" i="2"/>
  <c r="O35814" i="2" s="1"/>
  <c r="N35815" i="2"/>
  <c r="O35815" i="2" s="1"/>
  <c r="N35816" i="2"/>
  <c r="O35816" i="2" s="1"/>
  <c r="N35817" i="2"/>
  <c r="O35817" i="2" s="1"/>
  <c r="N35818" i="2"/>
  <c r="O35818" i="2" s="1"/>
  <c r="N35819" i="2"/>
  <c r="O35819" i="2" s="1"/>
  <c r="N35820" i="2"/>
  <c r="O35820" i="2" s="1"/>
  <c r="N35821" i="2"/>
  <c r="O35821" i="2" s="1"/>
  <c r="N35822" i="2"/>
  <c r="O35822" i="2" s="1"/>
  <c r="N35823" i="2"/>
  <c r="O35823" i="2" s="1"/>
  <c r="N35824" i="2"/>
  <c r="O35824" i="2" s="1"/>
  <c r="N35825" i="2"/>
  <c r="O35825" i="2" s="1"/>
  <c r="N35826" i="2"/>
  <c r="O35826" i="2" s="1"/>
  <c r="N35827" i="2"/>
  <c r="O35827" i="2" s="1"/>
  <c r="N35828" i="2"/>
  <c r="O35828" i="2" s="1"/>
  <c r="N35829" i="2"/>
  <c r="O35829" i="2" s="1"/>
  <c r="N35830" i="2"/>
  <c r="O35830" i="2" s="1"/>
  <c r="N35831" i="2"/>
  <c r="O35831" i="2" s="1"/>
  <c r="N35832" i="2"/>
  <c r="O35832" i="2" s="1"/>
  <c r="N35833" i="2"/>
  <c r="O35833" i="2" s="1"/>
  <c r="N35834" i="2"/>
  <c r="O35834" i="2" s="1"/>
  <c r="N35835" i="2"/>
  <c r="O35835" i="2" s="1"/>
  <c r="N35836" i="2"/>
  <c r="O35836" i="2" s="1"/>
  <c r="N35837" i="2"/>
  <c r="O35837" i="2" s="1"/>
  <c r="N35838" i="2"/>
  <c r="O35838" i="2" s="1"/>
  <c r="N35839" i="2"/>
  <c r="O35839" i="2" s="1"/>
  <c r="N35840" i="2"/>
  <c r="O35840" i="2" s="1"/>
  <c r="N35841" i="2"/>
  <c r="O35841" i="2" s="1"/>
  <c r="N35842" i="2"/>
  <c r="O35842" i="2" s="1"/>
  <c r="N35843" i="2"/>
  <c r="O35843" i="2" s="1"/>
  <c r="N35844" i="2"/>
  <c r="O35844" i="2" s="1"/>
  <c r="N35845" i="2"/>
  <c r="O35845" i="2" s="1"/>
  <c r="N35846" i="2"/>
  <c r="O35846" i="2" s="1"/>
  <c r="N35847" i="2"/>
  <c r="O35847" i="2" s="1"/>
  <c r="N35848" i="2"/>
  <c r="O35848" i="2" s="1"/>
  <c r="N35849" i="2"/>
  <c r="O35849" i="2" s="1"/>
  <c r="N35850" i="2"/>
  <c r="O35850" i="2" s="1"/>
  <c r="N35851" i="2"/>
  <c r="O35851" i="2" s="1"/>
  <c r="N35852" i="2"/>
  <c r="O35852" i="2" s="1"/>
  <c r="N35853" i="2"/>
  <c r="O35853" i="2" s="1"/>
  <c r="N35854" i="2"/>
  <c r="O35854" i="2" s="1"/>
  <c r="N35855" i="2"/>
  <c r="O35855" i="2" s="1"/>
  <c r="N35856" i="2"/>
  <c r="O35856" i="2" s="1"/>
  <c r="N35857" i="2"/>
  <c r="O35857" i="2" s="1"/>
  <c r="N35858" i="2"/>
  <c r="O35858" i="2" s="1"/>
  <c r="N35859" i="2"/>
  <c r="O35859" i="2" s="1"/>
  <c r="N35860" i="2"/>
  <c r="O35860" i="2" s="1"/>
  <c r="N35861" i="2"/>
  <c r="O35861" i="2" s="1"/>
  <c r="N35862" i="2"/>
  <c r="O35862" i="2" s="1"/>
  <c r="N35863" i="2"/>
  <c r="O35863" i="2" s="1"/>
  <c r="N35864" i="2"/>
  <c r="O35864" i="2" s="1"/>
  <c r="N35865" i="2"/>
  <c r="O35865" i="2" s="1"/>
  <c r="N35866" i="2"/>
  <c r="O35866" i="2" s="1"/>
  <c r="N35867" i="2"/>
  <c r="O35867" i="2" s="1"/>
  <c r="N35868" i="2"/>
  <c r="O35868" i="2" s="1"/>
  <c r="N35869" i="2"/>
  <c r="O35869" i="2" s="1"/>
  <c r="N35870" i="2"/>
  <c r="O35870" i="2" s="1"/>
  <c r="N35871" i="2"/>
  <c r="O35871" i="2" s="1"/>
  <c r="N35872" i="2"/>
  <c r="O35872" i="2" s="1"/>
  <c r="N35873" i="2"/>
  <c r="O35873" i="2" s="1"/>
  <c r="N35874" i="2"/>
  <c r="O35874" i="2" s="1"/>
  <c r="N35875" i="2"/>
  <c r="O35875" i="2" s="1"/>
  <c r="N35876" i="2"/>
  <c r="O35876" i="2" s="1"/>
  <c r="N35877" i="2"/>
  <c r="O35877" i="2" s="1"/>
  <c r="N35878" i="2"/>
  <c r="O35878" i="2" s="1"/>
  <c r="N35879" i="2"/>
  <c r="O35879" i="2" s="1"/>
  <c r="N35880" i="2"/>
  <c r="O35880" i="2" s="1"/>
  <c r="N35881" i="2"/>
  <c r="O35881" i="2" s="1"/>
  <c r="N35882" i="2"/>
  <c r="O35882" i="2" s="1"/>
  <c r="N35883" i="2"/>
  <c r="O35883" i="2" s="1"/>
  <c r="N35884" i="2"/>
  <c r="O35884" i="2" s="1"/>
  <c r="N35885" i="2"/>
  <c r="O35885" i="2" s="1"/>
  <c r="N35886" i="2"/>
  <c r="O35886" i="2" s="1"/>
  <c r="N35887" i="2"/>
  <c r="O35887" i="2" s="1"/>
  <c r="N35888" i="2"/>
  <c r="O35888" i="2" s="1"/>
  <c r="N35889" i="2"/>
  <c r="O35889" i="2" s="1"/>
  <c r="N35890" i="2"/>
  <c r="O35890" i="2" s="1"/>
  <c r="N35891" i="2"/>
  <c r="O35891" i="2" s="1"/>
  <c r="N35892" i="2"/>
  <c r="O35892" i="2" s="1"/>
  <c r="N35893" i="2"/>
  <c r="O35893" i="2" s="1"/>
  <c r="N35894" i="2"/>
  <c r="O35894" i="2" s="1"/>
  <c r="N35895" i="2"/>
  <c r="O35895" i="2" s="1"/>
  <c r="N35896" i="2"/>
  <c r="O35896" i="2" s="1"/>
  <c r="N35897" i="2"/>
  <c r="O35897" i="2" s="1"/>
  <c r="N35898" i="2"/>
  <c r="O35898" i="2" s="1"/>
  <c r="N35899" i="2"/>
  <c r="O35899" i="2" s="1"/>
  <c r="N35900" i="2"/>
  <c r="O35900" i="2" s="1"/>
  <c r="N35901" i="2"/>
  <c r="O35901" i="2" s="1"/>
  <c r="N35902" i="2"/>
  <c r="O35902" i="2" s="1"/>
  <c r="N35903" i="2"/>
  <c r="O35903" i="2" s="1"/>
  <c r="N35904" i="2"/>
  <c r="O35904" i="2" s="1"/>
  <c r="N35905" i="2"/>
  <c r="O35905" i="2" s="1"/>
  <c r="N35906" i="2"/>
  <c r="O35906" i="2" s="1"/>
  <c r="N35907" i="2"/>
  <c r="O35907" i="2" s="1"/>
  <c r="N35908" i="2"/>
  <c r="O35908" i="2" s="1"/>
  <c r="N35909" i="2"/>
  <c r="O35909" i="2" s="1"/>
  <c r="N35910" i="2"/>
  <c r="O35910" i="2" s="1"/>
  <c r="N35911" i="2"/>
  <c r="O35911" i="2" s="1"/>
  <c r="N35912" i="2"/>
  <c r="O35912" i="2" s="1"/>
  <c r="N35913" i="2"/>
  <c r="O35913" i="2" s="1"/>
  <c r="N35914" i="2"/>
  <c r="O35914" i="2" s="1"/>
  <c r="N35915" i="2"/>
  <c r="O35915" i="2" s="1"/>
  <c r="N35916" i="2"/>
  <c r="O35916" i="2" s="1"/>
  <c r="N35917" i="2"/>
  <c r="O35917" i="2" s="1"/>
  <c r="N35918" i="2"/>
  <c r="O35918" i="2" s="1"/>
  <c r="N35919" i="2"/>
  <c r="O35919" i="2" s="1"/>
  <c r="N35920" i="2"/>
  <c r="O35920" i="2" s="1"/>
  <c r="N35921" i="2"/>
  <c r="O35921" i="2" s="1"/>
  <c r="N35922" i="2"/>
  <c r="O35922" i="2" s="1"/>
  <c r="N35923" i="2"/>
  <c r="O35923" i="2" s="1"/>
  <c r="N35924" i="2"/>
  <c r="O35924" i="2" s="1"/>
  <c r="N35925" i="2"/>
  <c r="O35925" i="2" s="1"/>
  <c r="N35926" i="2"/>
  <c r="O35926" i="2" s="1"/>
  <c r="N35927" i="2"/>
  <c r="O35927" i="2" s="1"/>
  <c r="N35928" i="2"/>
  <c r="O35928" i="2" s="1"/>
  <c r="N35929" i="2"/>
  <c r="O35929" i="2" s="1"/>
  <c r="N35930" i="2"/>
  <c r="O35930" i="2" s="1"/>
  <c r="N35931" i="2"/>
  <c r="O35931" i="2" s="1"/>
  <c r="N35932" i="2"/>
  <c r="O35932" i="2" s="1"/>
  <c r="N35933" i="2"/>
  <c r="O35933" i="2" s="1"/>
  <c r="N35934" i="2"/>
  <c r="O35934" i="2" s="1"/>
  <c r="N35935" i="2"/>
  <c r="O35935" i="2" s="1"/>
  <c r="N35936" i="2"/>
  <c r="O35936" i="2" s="1"/>
  <c r="N35937" i="2"/>
  <c r="O35937" i="2" s="1"/>
  <c r="N35938" i="2"/>
  <c r="O35938" i="2" s="1"/>
  <c r="N35939" i="2"/>
  <c r="O35939" i="2" s="1"/>
  <c r="N35940" i="2"/>
  <c r="O35940" i="2" s="1"/>
  <c r="N35941" i="2"/>
  <c r="O35941" i="2" s="1"/>
  <c r="N35942" i="2"/>
  <c r="O35942" i="2" s="1"/>
  <c r="N35943" i="2"/>
  <c r="O35943" i="2" s="1"/>
  <c r="N35944" i="2"/>
  <c r="O35944" i="2" s="1"/>
  <c r="N35945" i="2"/>
  <c r="O35945" i="2" s="1"/>
  <c r="N35946" i="2"/>
  <c r="O35946" i="2" s="1"/>
  <c r="N35947" i="2"/>
  <c r="O35947" i="2" s="1"/>
  <c r="N35948" i="2"/>
  <c r="O35948" i="2" s="1"/>
  <c r="N35949" i="2"/>
  <c r="O35949" i="2" s="1"/>
  <c r="N35950" i="2"/>
  <c r="O35950" i="2" s="1"/>
  <c r="N35951" i="2"/>
  <c r="O35951" i="2" s="1"/>
  <c r="N35952" i="2"/>
  <c r="O35952" i="2" s="1"/>
  <c r="N35953" i="2"/>
  <c r="O35953" i="2" s="1"/>
  <c r="N35954" i="2"/>
  <c r="O35954" i="2" s="1"/>
  <c r="N35955" i="2"/>
  <c r="O35955" i="2" s="1"/>
  <c r="N35956" i="2"/>
  <c r="O35956" i="2" s="1"/>
  <c r="N35957" i="2"/>
  <c r="O35957" i="2" s="1"/>
  <c r="N35958" i="2"/>
  <c r="O35958" i="2" s="1"/>
  <c r="N35959" i="2"/>
  <c r="O35959" i="2" s="1"/>
  <c r="N35960" i="2"/>
  <c r="O35960" i="2" s="1"/>
  <c r="N35961" i="2"/>
  <c r="O35961" i="2" s="1"/>
  <c r="N35962" i="2"/>
  <c r="O35962" i="2" s="1"/>
  <c r="N35963" i="2"/>
  <c r="O35963" i="2" s="1"/>
  <c r="N35964" i="2"/>
  <c r="O35964" i="2" s="1"/>
  <c r="N35965" i="2"/>
  <c r="O35965" i="2" s="1"/>
  <c r="N35966" i="2"/>
  <c r="O35966" i="2" s="1"/>
  <c r="N35967" i="2"/>
  <c r="O35967" i="2" s="1"/>
  <c r="N35968" i="2"/>
  <c r="O35968" i="2" s="1"/>
  <c r="N35969" i="2"/>
  <c r="O35969" i="2" s="1"/>
  <c r="N35970" i="2"/>
  <c r="O35970" i="2" s="1"/>
  <c r="N35971" i="2"/>
  <c r="O35971" i="2" s="1"/>
  <c r="N35972" i="2"/>
  <c r="O35972" i="2" s="1"/>
  <c r="N35973" i="2"/>
  <c r="O35973" i="2" s="1"/>
  <c r="N35974" i="2"/>
  <c r="O35974" i="2" s="1"/>
  <c r="N35975" i="2"/>
  <c r="O35975" i="2" s="1"/>
  <c r="N35976" i="2"/>
  <c r="O35976" i="2" s="1"/>
  <c r="N35977" i="2"/>
  <c r="O35977" i="2" s="1"/>
  <c r="N35978" i="2"/>
  <c r="O35978" i="2" s="1"/>
  <c r="N35979" i="2"/>
  <c r="O35979" i="2" s="1"/>
  <c r="N35980" i="2"/>
  <c r="O35980" i="2" s="1"/>
  <c r="N35981" i="2"/>
  <c r="O35981" i="2" s="1"/>
  <c r="N35982" i="2"/>
  <c r="O35982" i="2" s="1"/>
  <c r="N35983" i="2"/>
  <c r="O35983" i="2" s="1"/>
  <c r="N35984" i="2"/>
  <c r="O35984" i="2" s="1"/>
  <c r="N35985" i="2"/>
  <c r="O35985" i="2" s="1"/>
  <c r="N35986" i="2"/>
  <c r="O35986" i="2" s="1"/>
  <c r="N35987" i="2"/>
  <c r="O35987" i="2" s="1"/>
  <c r="N35988" i="2"/>
  <c r="O35988" i="2" s="1"/>
  <c r="N35989" i="2"/>
  <c r="O35989" i="2" s="1"/>
  <c r="N35990" i="2"/>
  <c r="O35990" i="2" s="1"/>
  <c r="N35991" i="2"/>
  <c r="O35991" i="2" s="1"/>
  <c r="N35992" i="2"/>
  <c r="O35992" i="2" s="1"/>
  <c r="N35993" i="2"/>
  <c r="O35993" i="2" s="1"/>
  <c r="N35994" i="2"/>
  <c r="O35994" i="2" s="1"/>
  <c r="N35995" i="2"/>
  <c r="O35995" i="2" s="1"/>
  <c r="N35996" i="2"/>
  <c r="O35996" i="2" s="1"/>
  <c r="N35997" i="2"/>
  <c r="O35997" i="2" s="1"/>
  <c r="N35998" i="2"/>
  <c r="O35998" i="2" s="1"/>
  <c r="N35999" i="2"/>
  <c r="O35999" i="2" s="1"/>
  <c r="N36000" i="2"/>
  <c r="O36000" i="2" s="1"/>
  <c r="N36001" i="2"/>
  <c r="O36001" i="2" s="1"/>
  <c r="N36002" i="2"/>
  <c r="O36002" i="2" s="1"/>
  <c r="N36003" i="2"/>
  <c r="O36003" i="2" s="1"/>
  <c r="N36004" i="2"/>
  <c r="O36004" i="2" s="1"/>
  <c r="N36005" i="2"/>
  <c r="O36005" i="2" s="1"/>
  <c r="N36006" i="2"/>
  <c r="O36006" i="2" s="1"/>
  <c r="N36007" i="2"/>
  <c r="O36007" i="2" s="1"/>
  <c r="N36008" i="2"/>
  <c r="O36008" i="2" s="1"/>
  <c r="N36009" i="2"/>
  <c r="O36009" i="2" s="1"/>
  <c r="N36010" i="2"/>
  <c r="O36010" i="2" s="1"/>
  <c r="N36011" i="2"/>
  <c r="O36011" i="2" s="1"/>
  <c r="N36012" i="2"/>
  <c r="O36012" i="2" s="1"/>
  <c r="N36013" i="2"/>
  <c r="O36013" i="2" s="1"/>
  <c r="N36014" i="2"/>
  <c r="O36014" i="2" s="1"/>
  <c r="N36015" i="2"/>
  <c r="O36015" i="2" s="1"/>
  <c r="N36016" i="2"/>
  <c r="O36016" i="2" s="1"/>
  <c r="N36017" i="2"/>
  <c r="O36017" i="2" s="1"/>
  <c r="N36018" i="2"/>
  <c r="O36018" i="2" s="1"/>
  <c r="N36019" i="2"/>
  <c r="O36019" i="2" s="1"/>
  <c r="N36020" i="2"/>
  <c r="O36020" i="2" s="1"/>
  <c r="N36021" i="2"/>
  <c r="O36021" i="2" s="1"/>
  <c r="N36022" i="2"/>
  <c r="O36022" i="2" s="1"/>
  <c r="N36023" i="2"/>
  <c r="O36023" i="2" s="1"/>
  <c r="N36024" i="2"/>
  <c r="O36024" i="2" s="1"/>
  <c r="N36025" i="2"/>
  <c r="O36025" i="2" s="1"/>
  <c r="N36026" i="2"/>
  <c r="O36026" i="2" s="1"/>
  <c r="N36027" i="2"/>
  <c r="O36027" i="2" s="1"/>
  <c r="N36028" i="2"/>
  <c r="O36028" i="2" s="1"/>
  <c r="N36029" i="2"/>
  <c r="O36029" i="2" s="1"/>
  <c r="N36030" i="2"/>
  <c r="O36030" i="2" s="1"/>
  <c r="N36031" i="2"/>
  <c r="O36031" i="2" s="1"/>
  <c r="N36032" i="2"/>
  <c r="O36032" i="2" s="1"/>
  <c r="N36033" i="2"/>
  <c r="O36033" i="2" s="1"/>
  <c r="N36034" i="2"/>
  <c r="O36034" i="2" s="1"/>
  <c r="N36035" i="2"/>
  <c r="O36035" i="2" s="1"/>
  <c r="N36036" i="2"/>
  <c r="O36036" i="2" s="1"/>
  <c r="N36037" i="2"/>
  <c r="O36037" i="2" s="1"/>
  <c r="N36038" i="2"/>
  <c r="O36038" i="2" s="1"/>
  <c r="N36039" i="2"/>
  <c r="O36039" i="2" s="1"/>
  <c r="N36040" i="2"/>
  <c r="O36040" i="2" s="1"/>
  <c r="N36041" i="2"/>
  <c r="O36041" i="2" s="1"/>
  <c r="N36042" i="2"/>
  <c r="O36042" i="2" s="1"/>
  <c r="N36043" i="2"/>
  <c r="O36043" i="2" s="1"/>
  <c r="N36044" i="2"/>
  <c r="O36044" i="2" s="1"/>
  <c r="N36045" i="2"/>
  <c r="O36045" i="2" s="1"/>
  <c r="N36046" i="2"/>
  <c r="O36046" i="2" s="1"/>
  <c r="N36047" i="2"/>
  <c r="O36047" i="2" s="1"/>
  <c r="N36048" i="2"/>
  <c r="O36048" i="2" s="1"/>
  <c r="N36049" i="2"/>
  <c r="O36049" i="2" s="1"/>
  <c r="N36050" i="2"/>
  <c r="O36050" i="2" s="1"/>
  <c r="N36051" i="2"/>
  <c r="O36051" i="2" s="1"/>
  <c r="N36052" i="2"/>
  <c r="O36052" i="2" s="1"/>
  <c r="N36053" i="2"/>
  <c r="O36053" i="2" s="1"/>
  <c r="N36054" i="2"/>
  <c r="O36054" i="2" s="1"/>
  <c r="N36055" i="2"/>
  <c r="O36055" i="2" s="1"/>
  <c r="N36056" i="2"/>
  <c r="O36056" i="2" s="1"/>
  <c r="N36057" i="2"/>
  <c r="O36057" i="2" s="1"/>
  <c r="N36058" i="2"/>
  <c r="O36058" i="2" s="1"/>
  <c r="N36059" i="2"/>
  <c r="O36059" i="2" s="1"/>
  <c r="N36060" i="2"/>
  <c r="O36060" i="2" s="1"/>
  <c r="N36061" i="2"/>
  <c r="O36061" i="2" s="1"/>
  <c r="N36062" i="2"/>
  <c r="O36062" i="2" s="1"/>
  <c r="N36063" i="2"/>
  <c r="O36063" i="2" s="1"/>
  <c r="N36064" i="2"/>
  <c r="O36064" i="2" s="1"/>
  <c r="N36065" i="2"/>
  <c r="O36065" i="2" s="1"/>
  <c r="N36066" i="2"/>
  <c r="O36066" i="2" s="1"/>
  <c r="N36067" i="2"/>
  <c r="O36067" i="2" s="1"/>
  <c r="N36068" i="2"/>
  <c r="O36068" i="2" s="1"/>
  <c r="N36069" i="2"/>
  <c r="O36069" i="2" s="1"/>
  <c r="N36070" i="2"/>
  <c r="O36070" i="2" s="1"/>
  <c r="N36071" i="2"/>
  <c r="O36071" i="2" s="1"/>
  <c r="N36072" i="2"/>
  <c r="O36072" i="2" s="1"/>
  <c r="N36073" i="2"/>
  <c r="O36073" i="2" s="1"/>
  <c r="N36074" i="2"/>
  <c r="O36074" i="2" s="1"/>
  <c r="N36075" i="2"/>
  <c r="O36075" i="2" s="1"/>
  <c r="N36076" i="2"/>
  <c r="O36076" i="2" s="1"/>
  <c r="N36077" i="2"/>
  <c r="O36077" i="2" s="1"/>
  <c r="N36078" i="2"/>
  <c r="O36078" i="2" s="1"/>
  <c r="N36079" i="2"/>
  <c r="O36079" i="2" s="1"/>
  <c r="N36080" i="2"/>
  <c r="O36080" i="2" s="1"/>
  <c r="N36081" i="2"/>
  <c r="O36081" i="2" s="1"/>
  <c r="N36082" i="2"/>
  <c r="O36082" i="2" s="1"/>
  <c r="N36083" i="2"/>
  <c r="O36083" i="2" s="1"/>
  <c r="N36084" i="2"/>
  <c r="O36084" i="2" s="1"/>
  <c r="N36085" i="2"/>
  <c r="O36085" i="2" s="1"/>
  <c r="N36086" i="2"/>
  <c r="O36086" i="2" s="1"/>
  <c r="N36087" i="2"/>
  <c r="O36087" i="2" s="1"/>
  <c r="N36088" i="2"/>
  <c r="O36088" i="2" s="1"/>
  <c r="N36089" i="2"/>
  <c r="O36089" i="2" s="1"/>
  <c r="N36090" i="2"/>
  <c r="O36090" i="2" s="1"/>
  <c r="N36091" i="2"/>
  <c r="O36091" i="2" s="1"/>
  <c r="N36092" i="2"/>
  <c r="O36092" i="2" s="1"/>
  <c r="N36093" i="2"/>
  <c r="O36093" i="2" s="1"/>
  <c r="N36094" i="2"/>
  <c r="O36094" i="2" s="1"/>
  <c r="N36095" i="2"/>
  <c r="O36095" i="2" s="1"/>
  <c r="N36096" i="2"/>
  <c r="O36096" i="2" s="1"/>
  <c r="N36097" i="2"/>
  <c r="O36097" i="2" s="1"/>
  <c r="N36098" i="2"/>
  <c r="O36098" i="2" s="1"/>
  <c r="N36099" i="2"/>
  <c r="O36099" i="2" s="1"/>
  <c r="N36100" i="2"/>
  <c r="O36100" i="2" s="1"/>
  <c r="N36101" i="2"/>
  <c r="O36101" i="2" s="1"/>
  <c r="N36102" i="2"/>
  <c r="O36102" i="2" s="1"/>
  <c r="N36103" i="2"/>
  <c r="O36103" i="2" s="1"/>
  <c r="N36104" i="2"/>
  <c r="O36104" i="2" s="1"/>
  <c r="N36105" i="2"/>
  <c r="O36105" i="2" s="1"/>
  <c r="N36106" i="2"/>
  <c r="O36106" i="2" s="1"/>
  <c r="N36107" i="2"/>
  <c r="O36107" i="2" s="1"/>
  <c r="N36108" i="2"/>
  <c r="O36108" i="2" s="1"/>
  <c r="N36109" i="2"/>
  <c r="O36109" i="2" s="1"/>
  <c r="N36110" i="2"/>
  <c r="O36110" i="2" s="1"/>
  <c r="N36111" i="2"/>
  <c r="O36111" i="2" s="1"/>
  <c r="N36112" i="2"/>
  <c r="O36112" i="2" s="1"/>
  <c r="N36113" i="2"/>
  <c r="O36113" i="2" s="1"/>
  <c r="N36114" i="2"/>
  <c r="O36114" i="2" s="1"/>
  <c r="N36115" i="2"/>
  <c r="O36115" i="2" s="1"/>
  <c r="N36116" i="2"/>
  <c r="O36116" i="2" s="1"/>
  <c r="N36117" i="2"/>
  <c r="O36117" i="2" s="1"/>
  <c r="N36118" i="2"/>
  <c r="O36118" i="2" s="1"/>
  <c r="N36119" i="2"/>
  <c r="O36119" i="2" s="1"/>
  <c r="N36120" i="2"/>
  <c r="O36120" i="2" s="1"/>
  <c r="N36121" i="2"/>
  <c r="O36121" i="2" s="1"/>
  <c r="N36122" i="2"/>
  <c r="O36122" i="2" s="1"/>
  <c r="N36123" i="2"/>
  <c r="O36123" i="2" s="1"/>
  <c r="N36124" i="2"/>
  <c r="O36124" i="2" s="1"/>
  <c r="N36125" i="2"/>
  <c r="O36125" i="2" s="1"/>
  <c r="N36126" i="2"/>
  <c r="O36126" i="2" s="1"/>
  <c r="N36127" i="2"/>
  <c r="O36127" i="2" s="1"/>
  <c r="N36128" i="2"/>
  <c r="O36128" i="2" s="1"/>
  <c r="N36129" i="2"/>
  <c r="O36129" i="2" s="1"/>
  <c r="N36130" i="2"/>
  <c r="O36130" i="2" s="1"/>
  <c r="N36131" i="2"/>
  <c r="O36131" i="2" s="1"/>
  <c r="N36132" i="2"/>
  <c r="O36132" i="2" s="1"/>
  <c r="N36133" i="2"/>
  <c r="O36133" i="2" s="1"/>
  <c r="N36134" i="2"/>
  <c r="O36134" i="2" s="1"/>
  <c r="N36135" i="2"/>
  <c r="O36135" i="2" s="1"/>
  <c r="N36136" i="2"/>
  <c r="O36136" i="2" s="1"/>
  <c r="N36137" i="2"/>
  <c r="O36137" i="2" s="1"/>
  <c r="N36138" i="2"/>
  <c r="O36138" i="2" s="1"/>
  <c r="N36139" i="2"/>
  <c r="O36139" i="2" s="1"/>
  <c r="N36140" i="2"/>
  <c r="O36140" i="2" s="1"/>
  <c r="N36141" i="2"/>
  <c r="O36141" i="2" s="1"/>
  <c r="N36142" i="2"/>
  <c r="O36142" i="2" s="1"/>
  <c r="N36143" i="2"/>
  <c r="O36143" i="2" s="1"/>
  <c r="N36144" i="2"/>
  <c r="O36144" i="2" s="1"/>
  <c r="N36145" i="2"/>
  <c r="O36145" i="2" s="1"/>
  <c r="N36146" i="2"/>
  <c r="O36146" i="2" s="1"/>
  <c r="N36147" i="2"/>
  <c r="O36147" i="2" s="1"/>
  <c r="N36148" i="2"/>
  <c r="O36148" i="2" s="1"/>
  <c r="N36149" i="2"/>
  <c r="O36149" i="2" s="1"/>
  <c r="N36150" i="2"/>
  <c r="O36150" i="2" s="1"/>
  <c r="N36151" i="2"/>
  <c r="O36151" i="2" s="1"/>
  <c r="N36152" i="2"/>
  <c r="O36152" i="2" s="1"/>
  <c r="N36153" i="2"/>
  <c r="O36153" i="2" s="1"/>
  <c r="N36154" i="2"/>
  <c r="O36154" i="2" s="1"/>
  <c r="N36155" i="2"/>
  <c r="O36155" i="2" s="1"/>
  <c r="N36156" i="2"/>
  <c r="O36156" i="2" s="1"/>
  <c r="N36157" i="2"/>
  <c r="O36157" i="2" s="1"/>
  <c r="N36158" i="2"/>
  <c r="O36158" i="2" s="1"/>
  <c r="N36159" i="2"/>
  <c r="O36159" i="2" s="1"/>
  <c r="N36160" i="2"/>
  <c r="O36160" i="2" s="1"/>
  <c r="N36161" i="2"/>
  <c r="O36161" i="2" s="1"/>
  <c r="N36162" i="2"/>
  <c r="O36162" i="2" s="1"/>
  <c r="N36163" i="2"/>
  <c r="O36163" i="2" s="1"/>
  <c r="N36164" i="2"/>
  <c r="O36164" i="2" s="1"/>
  <c r="N36165" i="2"/>
  <c r="O36165" i="2" s="1"/>
  <c r="N36166" i="2"/>
  <c r="O36166" i="2" s="1"/>
  <c r="N36167" i="2"/>
  <c r="O36167" i="2" s="1"/>
  <c r="N36168" i="2"/>
  <c r="O36168" i="2" s="1"/>
  <c r="N36169" i="2"/>
  <c r="O36169" i="2" s="1"/>
  <c r="N36170" i="2"/>
  <c r="O36170" i="2" s="1"/>
  <c r="N36171" i="2"/>
  <c r="O36171" i="2" s="1"/>
  <c r="N36172" i="2"/>
  <c r="O36172" i="2" s="1"/>
  <c r="N36173" i="2"/>
  <c r="O36173" i="2" s="1"/>
  <c r="N36174" i="2"/>
  <c r="O36174" i="2" s="1"/>
  <c r="N36175" i="2"/>
  <c r="O36175" i="2" s="1"/>
  <c r="N36176" i="2"/>
  <c r="O36176" i="2" s="1"/>
  <c r="N36177" i="2"/>
  <c r="O36177" i="2" s="1"/>
  <c r="N36178" i="2"/>
  <c r="O36178" i="2" s="1"/>
  <c r="N36179" i="2"/>
  <c r="O36179" i="2" s="1"/>
  <c r="N36180" i="2"/>
  <c r="O36180" i="2" s="1"/>
  <c r="N36181" i="2"/>
  <c r="O36181" i="2" s="1"/>
  <c r="N36182" i="2"/>
  <c r="O36182" i="2" s="1"/>
  <c r="N36183" i="2"/>
  <c r="O36183" i="2" s="1"/>
  <c r="N36184" i="2"/>
  <c r="O36184" i="2" s="1"/>
  <c r="N36185" i="2"/>
  <c r="O36185" i="2" s="1"/>
  <c r="N36186" i="2"/>
  <c r="O36186" i="2" s="1"/>
  <c r="N36187" i="2"/>
  <c r="O36187" i="2" s="1"/>
  <c r="N36188" i="2"/>
  <c r="O36188" i="2" s="1"/>
  <c r="N36189" i="2"/>
  <c r="O36189" i="2" s="1"/>
  <c r="N36190" i="2"/>
  <c r="O36190" i="2" s="1"/>
  <c r="N36191" i="2"/>
  <c r="O36191" i="2" s="1"/>
  <c r="N36192" i="2"/>
  <c r="O36192" i="2" s="1"/>
  <c r="N36193" i="2"/>
  <c r="O36193" i="2" s="1"/>
  <c r="N36194" i="2"/>
  <c r="O36194" i="2" s="1"/>
  <c r="N36195" i="2"/>
  <c r="O36195" i="2" s="1"/>
  <c r="N36196" i="2"/>
  <c r="O36196" i="2" s="1"/>
  <c r="N36197" i="2"/>
  <c r="O36197" i="2" s="1"/>
  <c r="N36198" i="2"/>
  <c r="O36198" i="2" s="1"/>
  <c r="N36199" i="2"/>
  <c r="O36199" i="2" s="1"/>
  <c r="N36200" i="2"/>
  <c r="O36200" i="2" s="1"/>
  <c r="N36201" i="2"/>
  <c r="O36201" i="2" s="1"/>
  <c r="N36202" i="2"/>
  <c r="O36202" i="2" s="1"/>
  <c r="N36203" i="2"/>
  <c r="O36203" i="2" s="1"/>
  <c r="N36204" i="2"/>
  <c r="O36204" i="2" s="1"/>
  <c r="N36205" i="2"/>
  <c r="O36205" i="2" s="1"/>
  <c r="N36206" i="2"/>
  <c r="O36206" i="2" s="1"/>
  <c r="N36207" i="2"/>
  <c r="O36207" i="2" s="1"/>
  <c r="N36208" i="2"/>
  <c r="O36208" i="2" s="1"/>
  <c r="N36209" i="2"/>
  <c r="O36209" i="2" s="1"/>
  <c r="N36210" i="2"/>
  <c r="O36210" i="2" s="1"/>
  <c r="N36211" i="2"/>
  <c r="O36211" i="2" s="1"/>
  <c r="N36212" i="2"/>
  <c r="O36212" i="2" s="1"/>
  <c r="N36213" i="2"/>
  <c r="O36213" i="2" s="1"/>
  <c r="N36214" i="2"/>
  <c r="O36214" i="2" s="1"/>
  <c r="N36215" i="2"/>
  <c r="O36215" i="2" s="1"/>
  <c r="N36216" i="2"/>
  <c r="O36216" i="2" s="1"/>
  <c r="N36217" i="2"/>
  <c r="O36217" i="2" s="1"/>
  <c r="N36218" i="2"/>
  <c r="O36218" i="2" s="1"/>
  <c r="N36219" i="2"/>
  <c r="O36219" i="2" s="1"/>
  <c r="N36220" i="2"/>
  <c r="O36220" i="2" s="1"/>
  <c r="N36221" i="2"/>
  <c r="O36221" i="2" s="1"/>
  <c r="N36222" i="2"/>
  <c r="O36222" i="2" s="1"/>
  <c r="N36223" i="2"/>
  <c r="O36223" i="2" s="1"/>
  <c r="N36224" i="2"/>
  <c r="O36224" i="2" s="1"/>
  <c r="N36225" i="2"/>
  <c r="O36225" i="2" s="1"/>
  <c r="N36226" i="2"/>
  <c r="O36226" i="2" s="1"/>
  <c r="N36227" i="2"/>
  <c r="O36227" i="2" s="1"/>
  <c r="N36228" i="2"/>
  <c r="O36228" i="2" s="1"/>
  <c r="N36229" i="2"/>
  <c r="O36229" i="2" s="1"/>
  <c r="N36230" i="2"/>
  <c r="O36230" i="2" s="1"/>
  <c r="N36231" i="2"/>
  <c r="O36231" i="2" s="1"/>
  <c r="N36232" i="2"/>
  <c r="O36232" i="2" s="1"/>
  <c r="N36233" i="2"/>
  <c r="O36233" i="2" s="1"/>
  <c r="N36234" i="2"/>
  <c r="O36234" i="2" s="1"/>
  <c r="N36235" i="2"/>
  <c r="O36235" i="2" s="1"/>
  <c r="N36236" i="2"/>
  <c r="O36236" i="2" s="1"/>
  <c r="N36237" i="2"/>
  <c r="O36237" i="2" s="1"/>
  <c r="N36238" i="2"/>
  <c r="O36238" i="2" s="1"/>
  <c r="N36239" i="2"/>
  <c r="O36239" i="2" s="1"/>
  <c r="N36240" i="2"/>
  <c r="O36240" i="2" s="1"/>
  <c r="N36241" i="2"/>
  <c r="O36241" i="2" s="1"/>
  <c r="N36242" i="2"/>
  <c r="O36242" i="2" s="1"/>
  <c r="N36243" i="2"/>
  <c r="O36243" i="2" s="1"/>
  <c r="N36244" i="2"/>
  <c r="O36244" i="2" s="1"/>
  <c r="N36245" i="2"/>
  <c r="O36245" i="2" s="1"/>
  <c r="N36246" i="2"/>
  <c r="O36246" i="2" s="1"/>
  <c r="N36247" i="2"/>
  <c r="O36247" i="2" s="1"/>
  <c r="N36248" i="2"/>
  <c r="O36248" i="2" s="1"/>
  <c r="N36249" i="2"/>
  <c r="O36249" i="2" s="1"/>
  <c r="N36250" i="2"/>
  <c r="O36250" i="2" s="1"/>
  <c r="N36251" i="2"/>
  <c r="O36251" i="2" s="1"/>
  <c r="N36252" i="2"/>
  <c r="O36252" i="2" s="1"/>
  <c r="N36253" i="2"/>
  <c r="O36253" i="2" s="1"/>
  <c r="N36254" i="2"/>
  <c r="O36254" i="2" s="1"/>
  <c r="N36255" i="2"/>
  <c r="O36255" i="2" s="1"/>
  <c r="N36256" i="2"/>
  <c r="O36256" i="2" s="1"/>
  <c r="N36257" i="2"/>
  <c r="O36257" i="2" s="1"/>
  <c r="N36258" i="2"/>
  <c r="O36258" i="2" s="1"/>
  <c r="N36259" i="2"/>
  <c r="O36259" i="2" s="1"/>
  <c r="N36260" i="2"/>
  <c r="O36260" i="2" s="1"/>
  <c r="N36261" i="2"/>
  <c r="O36261" i="2" s="1"/>
  <c r="N36262" i="2"/>
  <c r="O36262" i="2" s="1"/>
  <c r="N36263" i="2"/>
  <c r="O36263" i="2" s="1"/>
  <c r="N36264" i="2"/>
  <c r="O36264" i="2" s="1"/>
  <c r="N36265" i="2"/>
  <c r="O36265" i="2" s="1"/>
  <c r="N36266" i="2"/>
  <c r="O36266" i="2" s="1"/>
  <c r="N36267" i="2"/>
  <c r="O36267" i="2" s="1"/>
  <c r="N36268" i="2"/>
  <c r="O36268" i="2" s="1"/>
  <c r="N36269" i="2"/>
  <c r="O36269" i="2" s="1"/>
  <c r="N36270" i="2"/>
  <c r="O36270" i="2" s="1"/>
  <c r="N36271" i="2"/>
  <c r="O36271" i="2" s="1"/>
  <c r="N36272" i="2"/>
  <c r="O36272" i="2" s="1"/>
  <c r="N36273" i="2"/>
  <c r="O36273" i="2" s="1"/>
  <c r="N36274" i="2"/>
  <c r="O36274" i="2" s="1"/>
  <c r="N36275" i="2"/>
  <c r="O36275" i="2" s="1"/>
  <c r="N36276" i="2"/>
  <c r="O36276" i="2" s="1"/>
  <c r="N36277" i="2"/>
  <c r="O36277" i="2" s="1"/>
  <c r="N36278" i="2"/>
  <c r="O36278" i="2" s="1"/>
  <c r="N36279" i="2"/>
  <c r="O36279" i="2" s="1"/>
  <c r="N36280" i="2"/>
  <c r="O36280" i="2" s="1"/>
  <c r="N36281" i="2"/>
  <c r="O36281" i="2" s="1"/>
  <c r="N36282" i="2"/>
  <c r="O36282" i="2" s="1"/>
  <c r="N36283" i="2"/>
  <c r="O36283" i="2" s="1"/>
  <c r="N36284" i="2"/>
  <c r="O36284" i="2" s="1"/>
  <c r="N36285" i="2"/>
  <c r="O36285" i="2" s="1"/>
  <c r="N36286" i="2"/>
  <c r="O36286" i="2" s="1"/>
  <c r="N36287" i="2"/>
  <c r="O36287" i="2" s="1"/>
  <c r="N36288" i="2"/>
  <c r="O36288" i="2" s="1"/>
  <c r="N36289" i="2"/>
  <c r="O36289" i="2" s="1"/>
  <c r="N36290" i="2"/>
  <c r="O36290" i="2" s="1"/>
  <c r="N36291" i="2"/>
  <c r="O36291" i="2" s="1"/>
  <c r="N36292" i="2"/>
  <c r="O36292" i="2" s="1"/>
  <c r="N36293" i="2"/>
  <c r="O36293" i="2" s="1"/>
  <c r="N36294" i="2"/>
  <c r="O36294" i="2" s="1"/>
  <c r="N36295" i="2"/>
  <c r="O36295" i="2" s="1"/>
  <c r="N36296" i="2"/>
  <c r="O36296" i="2" s="1"/>
  <c r="N36297" i="2"/>
  <c r="O36297" i="2" s="1"/>
  <c r="N36298" i="2"/>
  <c r="O36298" i="2" s="1"/>
  <c r="N36299" i="2"/>
  <c r="O36299" i="2" s="1"/>
  <c r="N36300" i="2"/>
  <c r="O36300" i="2" s="1"/>
  <c r="N36301" i="2"/>
  <c r="O36301" i="2" s="1"/>
  <c r="N36302" i="2"/>
  <c r="O36302" i="2" s="1"/>
  <c r="N36303" i="2"/>
  <c r="O36303" i="2" s="1"/>
  <c r="N36304" i="2"/>
  <c r="O36304" i="2" s="1"/>
  <c r="N36305" i="2"/>
  <c r="O36305" i="2" s="1"/>
  <c r="N36306" i="2"/>
  <c r="O36306" i="2" s="1"/>
  <c r="N36307" i="2"/>
  <c r="O36307" i="2" s="1"/>
  <c r="N36308" i="2"/>
  <c r="O36308" i="2" s="1"/>
  <c r="N36309" i="2"/>
  <c r="O36309" i="2" s="1"/>
  <c r="N36310" i="2"/>
  <c r="O36310" i="2" s="1"/>
  <c r="N36311" i="2"/>
  <c r="O36311" i="2" s="1"/>
  <c r="N36312" i="2"/>
  <c r="O36312" i="2" s="1"/>
  <c r="N36313" i="2"/>
  <c r="O36313" i="2" s="1"/>
  <c r="N36314" i="2"/>
  <c r="O36314" i="2" s="1"/>
  <c r="N36315" i="2"/>
  <c r="O36315" i="2" s="1"/>
  <c r="N36316" i="2"/>
  <c r="O36316" i="2" s="1"/>
  <c r="N36317" i="2"/>
  <c r="O36317" i="2" s="1"/>
  <c r="N36318" i="2"/>
  <c r="O36318" i="2" s="1"/>
  <c r="N36319" i="2"/>
  <c r="O36319" i="2" s="1"/>
  <c r="N36320" i="2"/>
  <c r="O36320" i="2" s="1"/>
  <c r="N36321" i="2"/>
  <c r="O36321" i="2" s="1"/>
  <c r="N36322" i="2"/>
  <c r="O36322" i="2" s="1"/>
  <c r="N36323" i="2"/>
  <c r="O36323" i="2" s="1"/>
  <c r="N36324" i="2"/>
  <c r="O36324" i="2" s="1"/>
  <c r="N36325" i="2"/>
  <c r="O36325" i="2" s="1"/>
  <c r="N36326" i="2"/>
  <c r="O36326" i="2" s="1"/>
  <c r="N36327" i="2"/>
  <c r="O36327" i="2" s="1"/>
  <c r="N36328" i="2"/>
  <c r="O36328" i="2" s="1"/>
  <c r="N36329" i="2"/>
  <c r="O36329" i="2" s="1"/>
  <c r="N36330" i="2"/>
  <c r="O36330" i="2" s="1"/>
  <c r="N36331" i="2"/>
  <c r="O36331" i="2" s="1"/>
  <c r="N36332" i="2"/>
  <c r="O36332" i="2" s="1"/>
  <c r="N36333" i="2"/>
  <c r="O36333" i="2" s="1"/>
  <c r="N36334" i="2"/>
  <c r="O36334" i="2" s="1"/>
  <c r="N36335" i="2"/>
  <c r="O36335" i="2" s="1"/>
  <c r="N36336" i="2"/>
  <c r="O36336" i="2" s="1"/>
  <c r="N36337" i="2"/>
  <c r="O36337" i="2" s="1"/>
  <c r="N36338" i="2"/>
  <c r="O36338" i="2" s="1"/>
  <c r="N36339" i="2"/>
  <c r="O36339" i="2" s="1"/>
  <c r="N36340" i="2"/>
  <c r="O36340" i="2" s="1"/>
  <c r="N36341" i="2"/>
  <c r="O36341" i="2" s="1"/>
  <c r="N36342" i="2"/>
  <c r="O36342" i="2" s="1"/>
  <c r="N36343" i="2"/>
  <c r="O36343" i="2" s="1"/>
  <c r="N36344" i="2"/>
  <c r="O36344" i="2" s="1"/>
  <c r="N36345" i="2"/>
  <c r="O36345" i="2" s="1"/>
  <c r="N36346" i="2"/>
  <c r="O36346" i="2" s="1"/>
  <c r="N36347" i="2"/>
  <c r="O36347" i="2" s="1"/>
  <c r="N36348" i="2"/>
  <c r="O36348" i="2" s="1"/>
  <c r="N36349" i="2"/>
  <c r="O36349" i="2" s="1"/>
  <c r="N36350" i="2"/>
  <c r="O36350" i="2" s="1"/>
  <c r="N36351" i="2"/>
  <c r="O36351" i="2" s="1"/>
  <c r="N36352" i="2"/>
  <c r="O36352" i="2" s="1"/>
  <c r="N36353" i="2"/>
  <c r="O36353" i="2" s="1"/>
  <c r="N36354" i="2"/>
  <c r="O36354" i="2" s="1"/>
  <c r="N36355" i="2"/>
  <c r="O36355" i="2" s="1"/>
  <c r="N36356" i="2"/>
  <c r="O36356" i="2" s="1"/>
  <c r="N36357" i="2"/>
  <c r="O36357" i="2" s="1"/>
  <c r="N36358" i="2"/>
  <c r="O36358" i="2" s="1"/>
  <c r="N36359" i="2"/>
  <c r="O36359" i="2" s="1"/>
  <c r="N36360" i="2"/>
  <c r="O36360" i="2" s="1"/>
  <c r="N36361" i="2"/>
  <c r="O36361" i="2" s="1"/>
  <c r="N36362" i="2"/>
  <c r="O36362" i="2" s="1"/>
  <c r="N36363" i="2"/>
  <c r="O36363" i="2" s="1"/>
  <c r="N36364" i="2"/>
  <c r="O36364" i="2" s="1"/>
  <c r="N36365" i="2"/>
  <c r="O36365" i="2" s="1"/>
  <c r="N36366" i="2"/>
  <c r="O36366" i="2" s="1"/>
  <c r="N36367" i="2"/>
  <c r="O36367" i="2" s="1"/>
  <c r="N36368" i="2"/>
  <c r="O36368" i="2" s="1"/>
  <c r="N36369" i="2"/>
  <c r="O36369" i="2" s="1"/>
  <c r="N36370" i="2"/>
  <c r="O36370" i="2" s="1"/>
  <c r="N36371" i="2"/>
  <c r="O36371" i="2" s="1"/>
  <c r="N36372" i="2"/>
  <c r="O36372" i="2" s="1"/>
  <c r="N36373" i="2"/>
  <c r="O36373" i="2" s="1"/>
  <c r="N36374" i="2"/>
  <c r="O36374" i="2" s="1"/>
  <c r="N36375" i="2"/>
  <c r="O36375" i="2" s="1"/>
  <c r="N36376" i="2"/>
  <c r="O36376" i="2" s="1"/>
  <c r="N36377" i="2"/>
  <c r="O36377" i="2" s="1"/>
  <c r="N36378" i="2"/>
  <c r="O36378" i="2" s="1"/>
  <c r="N36379" i="2"/>
  <c r="O36379" i="2" s="1"/>
  <c r="N36380" i="2"/>
  <c r="O36380" i="2" s="1"/>
  <c r="N36381" i="2"/>
  <c r="O36381" i="2" s="1"/>
  <c r="N36382" i="2"/>
  <c r="O36382" i="2" s="1"/>
  <c r="N36383" i="2"/>
  <c r="O36383" i="2" s="1"/>
  <c r="N36384" i="2"/>
  <c r="O36384" i="2" s="1"/>
  <c r="N36385" i="2"/>
  <c r="O36385" i="2" s="1"/>
  <c r="N36386" i="2"/>
  <c r="O36386" i="2" s="1"/>
  <c r="N36387" i="2"/>
  <c r="O36387" i="2" s="1"/>
  <c r="N36388" i="2"/>
  <c r="O36388" i="2" s="1"/>
  <c r="N36389" i="2"/>
  <c r="O36389" i="2" s="1"/>
  <c r="N36390" i="2"/>
  <c r="O36390" i="2" s="1"/>
  <c r="N36391" i="2"/>
  <c r="O36391" i="2" s="1"/>
  <c r="N36392" i="2"/>
  <c r="O36392" i="2" s="1"/>
  <c r="N36393" i="2"/>
  <c r="O36393" i="2" s="1"/>
  <c r="N36394" i="2"/>
  <c r="O36394" i="2" s="1"/>
  <c r="N36395" i="2"/>
  <c r="O36395" i="2" s="1"/>
  <c r="N36396" i="2"/>
  <c r="O36396" i="2" s="1"/>
  <c r="N36397" i="2"/>
  <c r="O36397" i="2" s="1"/>
  <c r="N36398" i="2"/>
  <c r="O36398" i="2" s="1"/>
  <c r="N36399" i="2"/>
  <c r="O36399" i="2" s="1"/>
  <c r="N36400" i="2"/>
  <c r="O36400" i="2" s="1"/>
  <c r="N36401" i="2"/>
  <c r="O36401" i="2" s="1"/>
  <c r="N36402" i="2"/>
  <c r="O36402" i="2" s="1"/>
  <c r="N36403" i="2"/>
  <c r="O36403" i="2" s="1"/>
  <c r="N36404" i="2"/>
  <c r="O36404" i="2" s="1"/>
  <c r="N36405" i="2"/>
  <c r="O36405" i="2" s="1"/>
  <c r="N36406" i="2"/>
  <c r="O36406" i="2" s="1"/>
  <c r="N36407" i="2"/>
  <c r="O36407" i="2" s="1"/>
  <c r="N36408" i="2"/>
  <c r="O36408" i="2" s="1"/>
  <c r="N36409" i="2"/>
  <c r="O36409" i="2" s="1"/>
  <c r="N36410" i="2"/>
  <c r="O36410" i="2" s="1"/>
  <c r="N36411" i="2"/>
  <c r="O36411" i="2" s="1"/>
  <c r="N36412" i="2"/>
  <c r="O36412" i="2" s="1"/>
  <c r="N36413" i="2"/>
  <c r="O36413" i="2" s="1"/>
  <c r="N36414" i="2"/>
  <c r="O36414" i="2" s="1"/>
  <c r="N36415" i="2"/>
  <c r="O36415" i="2" s="1"/>
  <c r="N36416" i="2"/>
  <c r="O36416" i="2" s="1"/>
  <c r="N36417" i="2"/>
  <c r="O36417" i="2" s="1"/>
  <c r="N36418" i="2"/>
  <c r="O36418" i="2" s="1"/>
  <c r="N36419" i="2"/>
  <c r="O36419" i="2" s="1"/>
  <c r="N36420" i="2"/>
  <c r="O36420" i="2" s="1"/>
  <c r="N36421" i="2"/>
  <c r="O36421" i="2" s="1"/>
  <c r="N36422" i="2"/>
  <c r="O36422" i="2" s="1"/>
  <c r="N36423" i="2"/>
  <c r="O36423" i="2" s="1"/>
  <c r="N36424" i="2"/>
  <c r="O36424" i="2" s="1"/>
  <c r="N36425" i="2"/>
  <c r="O36425" i="2" s="1"/>
  <c r="N36426" i="2"/>
  <c r="O36426" i="2" s="1"/>
  <c r="N36427" i="2"/>
  <c r="O36427" i="2" s="1"/>
  <c r="N36428" i="2"/>
  <c r="O36428" i="2" s="1"/>
  <c r="N36429" i="2"/>
  <c r="O36429" i="2" s="1"/>
  <c r="N36430" i="2"/>
  <c r="O36430" i="2" s="1"/>
  <c r="N36431" i="2"/>
  <c r="O36431" i="2" s="1"/>
  <c r="N36432" i="2"/>
  <c r="O36432" i="2" s="1"/>
  <c r="N36433" i="2"/>
  <c r="O36433" i="2" s="1"/>
  <c r="N36434" i="2"/>
  <c r="O36434" i="2" s="1"/>
  <c r="N36435" i="2"/>
  <c r="O36435" i="2" s="1"/>
  <c r="N36436" i="2"/>
  <c r="O36436" i="2" s="1"/>
  <c r="N36437" i="2"/>
  <c r="O36437" i="2" s="1"/>
  <c r="N36438" i="2"/>
  <c r="O36438" i="2" s="1"/>
  <c r="N36439" i="2"/>
  <c r="O36439" i="2" s="1"/>
  <c r="N36440" i="2"/>
  <c r="O36440" i="2" s="1"/>
  <c r="N36441" i="2"/>
  <c r="O36441" i="2" s="1"/>
  <c r="N36442" i="2"/>
  <c r="O36442" i="2" s="1"/>
  <c r="N36443" i="2"/>
  <c r="O36443" i="2" s="1"/>
  <c r="N36444" i="2"/>
  <c r="O36444" i="2" s="1"/>
  <c r="N36445" i="2"/>
  <c r="O36445" i="2" s="1"/>
  <c r="N36446" i="2"/>
  <c r="O36446" i="2" s="1"/>
  <c r="N36447" i="2"/>
  <c r="O36447" i="2" s="1"/>
  <c r="N36448" i="2"/>
  <c r="O36448" i="2" s="1"/>
  <c r="N36449" i="2"/>
  <c r="O36449" i="2" s="1"/>
  <c r="N36450" i="2"/>
  <c r="O36450" i="2" s="1"/>
  <c r="N36451" i="2"/>
  <c r="O36451" i="2" s="1"/>
  <c r="N36452" i="2"/>
  <c r="O36452" i="2" s="1"/>
  <c r="N36453" i="2"/>
  <c r="O36453" i="2" s="1"/>
  <c r="N36454" i="2"/>
  <c r="O36454" i="2" s="1"/>
  <c r="N36455" i="2"/>
  <c r="O36455" i="2" s="1"/>
  <c r="N36456" i="2"/>
  <c r="O36456" i="2" s="1"/>
  <c r="N36457" i="2"/>
  <c r="O36457" i="2" s="1"/>
  <c r="N36458" i="2"/>
  <c r="O36458" i="2" s="1"/>
  <c r="N36459" i="2"/>
  <c r="O36459" i="2" s="1"/>
  <c r="N36460" i="2"/>
  <c r="O36460" i="2" s="1"/>
  <c r="N36461" i="2"/>
  <c r="O36461" i="2" s="1"/>
  <c r="N36462" i="2"/>
  <c r="O36462" i="2" s="1"/>
  <c r="N36463" i="2"/>
  <c r="O36463" i="2" s="1"/>
  <c r="N36464" i="2"/>
  <c r="O36464" i="2" s="1"/>
  <c r="N36465" i="2"/>
  <c r="O36465" i="2" s="1"/>
  <c r="N36466" i="2"/>
  <c r="O36466" i="2" s="1"/>
  <c r="N36467" i="2"/>
  <c r="O36467" i="2" s="1"/>
  <c r="N36468" i="2"/>
  <c r="O36468" i="2" s="1"/>
  <c r="N36469" i="2"/>
  <c r="O36469" i="2" s="1"/>
  <c r="N36470" i="2"/>
  <c r="O36470" i="2" s="1"/>
  <c r="N36471" i="2"/>
  <c r="O36471" i="2" s="1"/>
  <c r="N36472" i="2"/>
  <c r="O36472" i="2" s="1"/>
  <c r="N36473" i="2"/>
  <c r="O36473" i="2" s="1"/>
  <c r="N36474" i="2"/>
  <c r="O36474" i="2" s="1"/>
  <c r="N36475" i="2"/>
  <c r="O36475" i="2" s="1"/>
  <c r="N36476" i="2"/>
  <c r="O36476" i="2" s="1"/>
  <c r="N36477" i="2"/>
  <c r="O36477" i="2" s="1"/>
  <c r="N36478" i="2"/>
  <c r="O36478" i="2" s="1"/>
  <c r="N36479" i="2"/>
  <c r="O36479" i="2" s="1"/>
  <c r="N36480" i="2"/>
  <c r="O36480" i="2" s="1"/>
  <c r="N36481" i="2"/>
  <c r="O36481" i="2" s="1"/>
  <c r="N36482" i="2"/>
  <c r="O36482" i="2" s="1"/>
  <c r="N36483" i="2"/>
  <c r="O36483" i="2" s="1"/>
  <c r="N36484" i="2"/>
  <c r="O36484" i="2" s="1"/>
  <c r="N36485" i="2"/>
  <c r="O36485" i="2" s="1"/>
  <c r="N36486" i="2"/>
  <c r="O36486" i="2" s="1"/>
  <c r="N36487" i="2"/>
  <c r="O36487" i="2" s="1"/>
  <c r="N36488" i="2"/>
  <c r="O36488" i="2" s="1"/>
  <c r="N36489" i="2"/>
  <c r="O36489" i="2" s="1"/>
  <c r="N36490" i="2"/>
  <c r="O36490" i="2" s="1"/>
  <c r="N36491" i="2"/>
  <c r="O36491" i="2" s="1"/>
  <c r="N36492" i="2"/>
  <c r="O36492" i="2" s="1"/>
  <c r="N36493" i="2"/>
  <c r="O36493" i="2" s="1"/>
  <c r="N36494" i="2"/>
  <c r="O36494" i="2" s="1"/>
  <c r="N36495" i="2"/>
  <c r="O36495" i="2" s="1"/>
  <c r="N36496" i="2"/>
  <c r="O36496" i="2" s="1"/>
  <c r="N36497" i="2"/>
  <c r="O36497" i="2" s="1"/>
  <c r="N36498" i="2"/>
  <c r="O36498" i="2" s="1"/>
  <c r="N36499" i="2"/>
  <c r="O36499" i="2" s="1"/>
  <c r="N36500" i="2"/>
  <c r="O36500" i="2" s="1"/>
  <c r="N36501" i="2"/>
  <c r="O36501" i="2" s="1"/>
  <c r="N36502" i="2"/>
  <c r="O36502" i="2" s="1"/>
  <c r="N36503" i="2"/>
  <c r="O36503" i="2" s="1"/>
  <c r="N36504" i="2"/>
  <c r="O36504" i="2" s="1"/>
  <c r="N36505" i="2"/>
  <c r="O36505" i="2" s="1"/>
  <c r="N36506" i="2"/>
  <c r="O36506" i="2" s="1"/>
  <c r="N36507" i="2"/>
  <c r="O36507" i="2" s="1"/>
  <c r="N36508" i="2"/>
  <c r="O36508" i="2" s="1"/>
  <c r="N36509" i="2"/>
  <c r="O36509" i="2" s="1"/>
  <c r="N36510" i="2"/>
  <c r="O36510" i="2" s="1"/>
  <c r="N36511" i="2"/>
  <c r="O36511" i="2" s="1"/>
  <c r="N36512" i="2"/>
  <c r="O36512" i="2" s="1"/>
  <c r="N36513" i="2"/>
  <c r="O36513" i="2" s="1"/>
  <c r="N36514" i="2"/>
  <c r="O36514" i="2" s="1"/>
  <c r="N36515" i="2"/>
  <c r="O36515" i="2" s="1"/>
  <c r="N36516" i="2"/>
  <c r="O36516" i="2" s="1"/>
  <c r="N36517" i="2"/>
  <c r="O36517" i="2" s="1"/>
  <c r="N36518" i="2"/>
  <c r="O36518" i="2" s="1"/>
  <c r="N36519" i="2"/>
  <c r="O36519" i="2" s="1"/>
  <c r="N36520" i="2"/>
  <c r="O36520" i="2" s="1"/>
  <c r="N36521" i="2"/>
  <c r="O36521" i="2" s="1"/>
  <c r="N36522" i="2"/>
  <c r="O36522" i="2" s="1"/>
  <c r="N36523" i="2"/>
  <c r="O36523" i="2" s="1"/>
  <c r="N36524" i="2"/>
  <c r="O36524" i="2" s="1"/>
  <c r="N36525" i="2"/>
  <c r="O36525" i="2" s="1"/>
  <c r="N36526" i="2"/>
  <c r="O36526" i="2" s="1"/>
  <c r="N36527" i="2"/>
  <c r="O36527" i="2" s="1"/>
  <c r="N36528" i="2"/>
  <c r="O36528" i="2" s="1"/>
  <c r="N36529" i="2"/>
  <c r="O36529" i="2" s="1"/>
  <c r="N36530" i="2"/>
  <c r="O36530" i="2" s="1"/>
  <c r="N36531" i="2"/>
  <c r="O36531" i="2" s="1"/>
  <c r="N36532" i="2"/>
  <c r="O36532" i="2" s="1"/>
  <c r="N36533" i="2"/>
  <c r="O36533" i="2" s="1"/>
  <c r="N36534" i="2"/>
  <c r="O36534" i="2" s="1"/>
  <c r="N36535" i="2"/>
  <c r="O36535" i="2" s="1"/>
  <c r="N36536" i="2"/>
  <c r="O36536" i="2" s="1"/>
  <c r="N36537" i="2"/>
  <c r="O36537" i="2" s="1"/>
  <c r="N36538" i="2"/>
  <c r="O36538" i="2" s="1"/>
  <c r="N36539" i="2"/>
  <c r="O36539" i="2" s="1"/>
  <c r="N36540" i="2"/>
  <c r="O36540" i="2" s="1"/>
  <c r="N36541" i="2"/>
  <c r="O36541" i="2" s="1"/>
  <c r="N36542" i="2"/>
  <c r="O36542" i="2" s="1"/>
  <c r="N36543" i="2"/>
  <c r="O36543" i="2" s="1"/>
  <c r="N36544" i="2"/>
  <c r="O36544" i="2" s="1"/>
  <c r="N36545" i="2"/>
  <c r="O36545" i="2" s="1"/>
  <c r="N36546" i="2"/>
  <c r="O36546" i="2" s="1"/>
  <c r="N36547" i="2"/>
  <c r="O36547" i="2" s="1"/>
  <c r="N36548" i="2"/>
  <c r="O36548" i="2" s="1"/>
  <c r="N36549" i="2"/>
  <c r="O36549" i="2" s="1"/>
  <c r="N36550" i="2"/>
  <c r="O36550" i="2" s="1"/>
  <c r="N36551" i="2"/>
  <c r="O36551" i="2" s="1"/>
  <c r="N36552" i="2"/>
  <c r="O36552" i="2" s="1"/>
  <c r="N36553" i="2"/>
  <c r="O36553" i="2" s="1"/>
  <c r="N36554" i="2"/>
  <c r="O36554" i="2" s="1"/>
  <c r="N36555" i="2"/>
  <c r="O36555" i="2" s="1"/>
  <c r="N36556" i="2"/>
  <c r="O36556" i="2" s="1"/>
  <c r="N36557" i="2"/>
  <c r="O36557" i="2" s="1"/>
  <c r="N36558" i="2"/>
  <c r="O36558" i="2" s="1"/>
  <c r="N36559" i="2"/>
  <c r="O36559" i="2" s="1"/>
  <c r="N36560" i="2"/>
  <c r="O36560" i="2" s="1"/>
  <c r="N36561" i="2"/>
  <c r="O36561" i="2" s="1"/>
  <c r="N36562" i="2"/>
  <c r="O36562" i="2" s="1"/>
  <c r="N36563" i="2"/>
  <c r="O36563" i="2" s="1"/>
  <c r="N36564" i="2"/>
  <c r="O36564" i="2" s="1"/>
  <c r="N36565" i="2"/>
  <c r="O36565" i="2" s="1"/>
  <c r="N36566" i="2"/>
  <c r="O36566" i="2" s="1"/>
  <c r="N36567" i="2"/>
  <c r="O36567" i="2" s="1"/>
  <c r="N36568" i="2"/>
  <c r="O36568" i="2" s="1"/>
  <c r="N36569" i="2"/>
  <c r="O36569" i="2" s="1"/>
  <c r="N36570" i="2"/>
  <c r="O36570" i="2" s="1"/>
  <c r="N36571" i="2"/>
  <c r="O36571" i="2" s="1"/>
  <c r="N36572" i="2"/>
  <c r="O36572" i="2" s="1"/>
  <c r="N36573" i="2"/>
  <c r="O36573" i="2" s="1"/>
  <c r="N36574" i="2"/>
  <c r="O36574" i="2" s="1"/>
  <c r="N36575" i="2"/>
  <c r="O36575" i="2" s="1"/>
  <c r="N36576" i="2"/>
  <c r="O36576" i="2" s="1"/>
  <c r="N36577" i="2"/>
  <c r="O36577" i="2" s="1"/>
  <c r="N36578" i="2"/>
  <c r="O36578" i="2" s="1"/>
  <c r="N36579" i="2"/>
  <c r="O36579" i="2" s="1"/>
  <c r="N36580" i="2"/>
  <c r="O36580" i="2" s="1"/>
  <c r="N36581" i="2"/>
  <c r="O36581" i="2" s="1"/>
  <c r="N36582" i="2"/>
  <c r="O36582" i="2" s="1"/>
  <c r="N36583" i="2"/>
  <c r="O36583" i="2" s="1"/>
  <c r="N36584" i="2"/>
  <c r="O36584" i="2" s="1"/>
  <c r="N36585" i="2"/>
  <c r="O36585" i="2" s="1"/>
  <c r="N36586" i="2"/>
  <c r="O36586" i="2" s="1"/>
  <c r="N36587" i="2"/>
  <c r="O36587" i="2" s="1"/>
  <c r="N36588" i="2"/>
  <c r="O36588" i="2" s="1"/>
  <c r="N36589" i="2"/>
  <c r="O36589" i="2" s="1"/>
  <c r="N36590" i="2"/>
  <c r="O36590" i="2" s="1"/>
  <c r="N36591" i="2"/>
  <c r="O36591" i="2" s="1"/>
  <c r="N36592" i="2"/>
  <c r="O36592" i="2" s="1"/>
  <c r="N36593" i="2"/>
  <c r="O36593" i="2" s="1"/>
  <c r="N36594" i="2"/>
  <c r="O36594" i="2" s="1"/>
  <c r="N36595" i="2"/>
  <c r="O36595" i="2" s="1"/>
  <c r="N36596" i="2"/>
  <c r="O36596" i="2" s="1"/>
  <c r="N36597" i="2"/>
  <c r="O36597" i="2" s="1"/>
  <c r="N36598" i="2"/>
  <c r="O36598" i="2" s="1"/>
  <c r="N36599" i="2"/>
  <c r="O36599" i="2" s="1"/>
  <c r="N36600" i="2"/>
  <c r="O36600" i="2" s="1"/>
  <c r="N36601" i="2"/>
  <c r="O36601" i="2" s="1"/>
  <c r="N36602" i="2"/>
  <c r="O36602" i="2" s="1"/>
  <c r="N36603" i="2"/>
  <c r="O36603" i="2" s="1"/>
  <c r="N36604" i="2"/>
  <c r="O36604" i="2" s="1"/>
  <c r="N36605" i="2"/>
  <c r="O36605" i="2" s="1"/>
  <c r="N36606" i="2"/>
  <c r="O36606" i="2" s="1"/>
  <c r="N36607" i="2"/>
  <c r="O36607" i="2" s="1"/>
  <c r="N36608" i="2"/>
  <c r="O36608" i="2" s="1"/>
  <c r="N36609" i="2"/>
  <c r="O36609" i="2" s="1"/>
  <c r="N36610" i="2"/>
  <c r="O36610" i="2" s="1"/>
  <c r="N36611" i="2"/>
  <c r="O36611" i="2" s="1"/>
  <c r="N36612" i="2"/>
  <c r="O36612" i="2" s="1"/>
  <c r="N36613" i="2"/>
  <c r="O36613" i="2" s="1"/>
  <c r="N36614" i="2"/>
  <c r="O36614" i="2" s="1"/>
  <c r="N36615" i="2"/>
  <c r="O36615" i="2" s="1"/>
  <c r="N36616" i="2"/>
  <c r="O36616" i="2" s="1"/>
  <c r="N36617" i="2"/>
  <c r="O36617" i="2" s="1"/>
  <c r="N36618" i="2"/>
  <c r="O36618" i="2" s="1"/>
  <c r="N36619" i="2"/>
  <c r="O36619" i="2" s="1"/>
  <c r="N36620" i="2"/>
  <c r="O36620" i="2" s="1"/>
  <c r="N36621" i="2"/>
  <c r="O36621" i="2" s="1"/>
  <c r="N36622" i="2"/>
  <c r="O36622" i="2" s="1"/>
  <c r="N36623" i="2"/>
  <c r="O36623" i="2" s="1"/>
  <c r="N36624" i="2"/>
  <c r="O36624" i="2" s="1"/>
  <c r="N36625" i="2"/>
  <c r="O36625" i="2" s="1"/>
  <c r="N36626" i="2"/>
  <c r="O36626" i="2" s="1"/>
  <c r="N36627" i="2"/>
  <c r="O36627" i="2" s="1"/>
  <c r="N36628" i="2"/>
  <c r="O36628" i="2" s="1"/>
  <c r="N36629" i="2"/>
  <c r="O36629" i="2" s="1"/>
  <c r="N36630" i="2"/>
  <c r="O36630" i="2" s="1"/>
  <c r="N36631" i="2"/>
  <c r="O36631" i="2" s="1"/>
  <c r="N36632" i="2"/>
  <c r="O36632" i="2" s="1"/>
  <c r="N36633" i="2"/>
  <c r="O36633" i="2" s="1"/>
  <c r="N36634" i="2"/>
  <c r="O36634" i="2" s="1"/>
  <c r="N36635" i="2"/>
  <c r="O36635" i="2" s="1"/>
  <c r="N36636" i="2"/>
  <c r="O36636" i="2" s="1"/>
  <c r="N36637" i="2"/>
  <c r="O36637" i="2" s="1"/>
  <c r="N36638" i="2"/>
  <c r="O36638" i="2" s="1"/>
  <c r="N36639" i="2"/>
  <c r="O36639" i="2" s="1"/>
  <c r="N36640" i="2"/>
  <c r="O36640" i="2" s="1"/>
  <c r="N36641" i="2"/>
  <c r="O36641" i="2" s="1"/>
  <c r="N36642" i="2"/>
  <c r="O36642" i="2" s="1"/>
  <c r="N36643" i="2"/>
  <c r="O36643" i="2" s="1"/>
  <c r="N36644" i="2"/>
  <c r="O36644" i="2" s="1"/>
  <c r="N36645" i="2"/>
  <c r="O36645" i="2" s="1"/>
  <c r="N36646" i="2"/>
  <c r="O36646" i="2" s="1"/>
  <c r="N36647" i="2"/>
  <c r="O36647" i="2" s="1"/>
  <c r="N36648" i="2"/>
  <c r="O36648" i="2" s="1"/>
  <c r="N36649" i="2"/>
  <c r="O36649" i="2" s="1"/>
  <c r="N36650" i="2"/>
  <c r="O36650" i="2" s="1"/>
  <c r="N36651" i="2"/>
  <c r="O36651" i="2" s="1"/>
  <c r="N36652" i="2"/>
  <c r="O36652" i="2" s="1"/>
  <c r="N36653" i="2"/>
  <c r="O36653" i="2" s="1"/>
  <c r="N36654" i="2"/>
  <c r="O36654" i="2" s="1"/>
  <c r="N36655" i="2"/>
  <c r="O36655" i="2" s="1"/>
  <c r="N36656" i="2"/>
  <c r="O36656" i="2" s="1"/>
  <c r="N36657" i="2"/>
  <c r="O36657" i="2" s="1"/>
  <c r="N36658" i="2"/>
  <c r="O36658" i="2" s="1"/>
  <c r="N36659" i="2"/>
  <c r="O36659" i="2" s="1"/>
  <c r="N36660" i="2"/>
  <c r="O36660" i="2" s="1"/>
  <c r="N36661" i="2"/>
  <c r="O36661" i="2" s="1"/>
  <c r="N36662" i="2"/>
  <c r="O36662" i="2" s="1"/>
  <c r="N36663" i="2"/>
  <c r="O36663" i="2" s="1"/>
  <c r="N36664" i="2"/>
  <c r="O36664" i="2" s="1"/>
  <c r="N36665" i="2"/>
  <c r="O36665" i="2" s="1"/>
  <c r="N36666" i="2"/>
  <c r="O36666" i="2" s="1"/>
  <c r="N36667" i="2"/>
  <c r="O36667" i="2" s="1"/>
  <c r="N36668" i="2"/>
  <c r="O36668" i="2" s="1"/>
  <c r="N36669" i="2"/>
  <c r="O36669" i="2" s="1"/>
  <c r="N36670" i="2"/>
  <c r="O36670" i="2" s="1"/>
  <c r="N36671" i="2"/>
  <c r="O36671" i="2" s="1"/>
  <c r="N36672" i="2"/>
  <c r="O36672" i="2" s="1"/>
  <c r="N36673" i="2"/>
  <c r="O36673" i="2" s="1"/>
  <c r="N36674" i="2"/>
  <c r="O36674" i="2" s="1"/>
  <c r="N36675" i="2"/>
  <c r="O36675" i="2" s="1"/>
  <c r="N36676" i="2"/>
  <c r="O36676" i="2" s="1"/>
  <c r="N36677" i="2"/>
  <c r="O36677" i="2" s="1"/>
  <c r="N36678" i="2"/>
  <c r="O36678" i="2" s="1"/>
  <c r="N36679" i="2"/>
  <c r="O36679" i="2" s="1"/>
  <c r="N36680" i="2"/>
  <c r="O36680" i="2" s="1"/>
  <c r="N36681" i="2"/>
  <c r="O36681" i="2" s="1"/>
  <c r="N36682" i="2"/>
  <c r="O36682" i="2" s="1"/>
  <c r="N36683" i="2"/>
  <c r="O36683" i="2" s="1"/>
  <c r="N36684" i="2"/>
  <c r="O36684" i="2" s="1"/>
  <c r="N36685" i="2"/>
  <c r="O36685" i="2" s="1"/>
  <c r="N36686" i="2"/>
  <c r="O36686" i="2" s="1"/>
  <c r="N36687" i="2"/>
  <c r="O36687" i="2" s="1"/>
  <c r="N36688" i="2"/>
  <c r="O36688" i="2" s="1"/>
  <c r="N36689" i="2"/>
  <c r="O36689" i="2" s="1"/>
  <c r="N36690" i="2"/>
  <c r="O36690" i="2" s="1"/>
  <c r="N36691" i="2"/>
  <c r="O36691" i="2" s="1"/>
  <c r="N36692" i="2"/>
  <c r="O36692" i="2" s="1"/>
  <c r="N36693" i="2"/>
  <c r="O36693" i="2" s="1"/>
  <c r="N36694" i="2"/>
  <c r="O36694" i="2" s="1"/>
  <c r="N36695" i="2"/>
  <c r="O36695" i="2" s="1"/>
  <c r="N36696" i="2"/>
  <c r="O36696" i="2" s="1"/>
  <c r="N36697" i="2"/>
  <c r="O36697" i="2" s="1"/>
  <c r="N36698" i="2"/>
  <c r="O36698" i="2" s="1"/>
  <c r="N36699" i="2"/>
  <c r="O36699" i="2" s="1"/>
  <c r="N36700" i="2"/>
  <c r="O36700" i="2" s="1"/>
  <c r="N36701" i="2"/>
  <c r="O36701" i="2" s="1"/>
  <c r="N36702" i="2"/>
  <c r="O36702" i="2" s="1"/>
  <c r="N36703" i="2"/>
  <c r="O36703" i="2" s="1"/>
  <c r="N36704" i="2"/>
  <c r="O36704" i="2" s="1"/>
  <c r="N36705" i="2"/>
  <c r="O36705" i="2" s="1"/>
  <c r="N36706" i="2"/>
  <c r="O36706" i="2" s="1"/>
  <c r="N36707" i="2"/>
  <c r="O36707" i="2" s="1"/>
  <c r="N36708" i="2"/>
  <c r="O36708" i="2" s="1"/>
  <c r="N36709" i="2"/>
  <c r="O36709" i="2" s="1"/>
  <c r="N36710" i="2"/>
  <c r="O36710" i="2" s="1"/>
  <c r="N36711" i="2"/>
  <c r="O36711" i="2" s="1"/>
  <c r="N36712" i="2"/>
  <c r="O36712" i="2" s="1"/>
  <c r="N36713" i="2"/>
  <c r="O36713" i="2" s="1"/>
  <c r="N36714" i="2"/>
  <c r="O36714" i="2" s="1"/>
  <c r="N36715" i="2"/>
  <c r="O36715" i="2" s="1"/>
  <c r="N36716" i="2"/>
  <c r="O36716" i="2" s="1"/>
  <c r="N36717" i="2"/>
  <c r="O36717" i="2" s="1"/>
  <c r="N36718" i="2"/>
  <c r="O36718" i="2" s="1"/>
  <c r="N36719" i="2"/>
  <c r="O36719" i="2" s="1"/>
  <c r="N36720" i="2"/>
  <c r="O36720" i="2" s="1"/>
  <c r="N36721" i="2"/>
  <c r="O36721" i="2" s="1"/>
  <c r="N36722" i="2"/>
  <c r="O36722" i="2" s="1"/>
  <c r="N36723" i="2"/>
  <c r="O36723" i="2" s="1"/>
  <c r="N36724" i="2"/>
  <c r="O36724" i="2" s="1"/>
  <c r="N36725" i="2"/>
  <c r="O36725" i="2" s="1"/>
  <c r="N36726" i="2"/>
  <c r="O36726" i="2" s="1"/>
  <c r="N36727" i="2"/>
  <c r="O36727" i="2" s="1"/>
  <c r="N36728" i="2"/>
  <c r="O36728" i="2" s="1"/>
  <c r="N36729" i="2"/>
  <c r="O36729" i="2" s="1"/>
  <c r="N36730" i="2"/>
  <c r="O36730" i="2" s="1"/>
  <c r="N36731" i="2"/>
  <c r="O36731" i="2" s="1"/>
  <c r="N36732" i="2"/>
  <c r="O36732" i="2" s="1"/>
  <c r="N36733" i="2"/>
  <c r="O36733" i="2" s="1"/>
  <c r="N36734" i="2"/>
  <c r="O36734" i="2" s="1"/>
  <c r="N36735" i="2"/>
  <c r="O36735" i="2" s="1"/>
  <c r="N36736" i="2"/>
  <c r="O36736" i="2" s="1"/>
  <c r="N36737" i="2"/>
  <c r="O36737" i="2" s="1"/>
  <c r="N36738" i="2"/>
  <c r="O36738" i="2" s="1"/>
  <c r="N36739" i="2"/>
  <c r="O36739" i="2" s="1"/>
  <c r="N36740" i="2"/>
  <c r="O36740" i="2" s="1"/>
  <c r="N36741" i="2"/>
  <c r="O36741" i="2" s="1"/>
  <c r="N36742" i="2"/>
  <c r="O36742" i="2" s="1"/>
  <c r="N36743" i="2"/>
  <c r="O36743" i="2" s="1"/>
  <c r="N36744" i="2"/>
  <c r="O36744" i="2" s="1"/>
  <c r="N36745" i="2"/>
  <c r="O36745" i="2" s="1"/>
  <c r="N36746" i="2"/>
  <c r="O36746" i="2" s="1"/>
  <c r="N36747" i="2"/>
  <c r="O36747" i="2" s="1"/>
  <c r="N36748" i="2"/>
  <c r="O36748" i="2" s="1"/>
  <c r="N36749" i="2"/>
  <c r="O36749" i="2" s="1"/>
  <c r="N36750" i="2"/>
  <c r="O36750" i="2" s="1"/>
  <c r="N36751" i="2"/>
  <c r="O36751" i="2" s="1"/>
  <c r="N36752" i="2"/>
  <c r="O36752" i="2" s="1"/>
  <c r="N36753" i="2"/>
  <c r="O36753" i="2" s="1"/>
  <c r="N36754" i="2"/>
  <c r="O36754" i="2" s="1"/>
  <c r="N36755" i="2"/>
  <c r="O36755" i="2" s="1"/>
  <c r="N36756" i="2"/>
  <c r="O36756" i="2" s="1"/>
  <c r="N36757" i="2"/>
  <c r="O36757" i="2" s="1"/>
  <c r="N36758" i="2"/>
  <c r="O36758" i="2" s="1"/>
  <c r="N36759" i="2"/>
  <c r="O36759" i="2" s="1"/>
  <c r="N36760" i="2"/>
  <c r="O36760" i="2" s="1"/>
  <c r="N36761" i="2"/>
  <c r="O36761" i="2" s="1"/>
  <c r="N36762" i="2"/>
  <c r="O36762" i="2" s="1"/>
  <c r="N36763" i="2"/>
  <c r="O36763" i="2" s="1"/>
  <c r="N36764" i="2"/>
  <c r="O36764" i="2" s="1"/>
  <c r="N36765" i="2"/>
  <c r="O36765" i="2" s="1"/>
  <c r="N36766" i="2"/>
  <c r="O36766" i="2" s="1"/>
  <c r="N36767" i="2"/>
  <c r="O36767" i="2" s="1"/>
  <c r="N36768" i="2"/>
  <c r="O36768" i="2" s="1"/>
  <c r="N36769" i="2"/>
  <c r="O36769" i="2" s="1"/>
  <c r="N36770" i="2"/>
  <c r="O36770" i="2" s="1"/>
  <c r="N36771" i="2"/>
  <c r="O36771" i="2" s="1"/>
  <c r="N36772" i="2"/>
  <c r="O36772" i="2" s="1"/>
  <c r="N36773" i="2"/>
  <c r="O36773" i="2" s="1"/>
  <c r="N36774" i="2"/>
  <c r="O36774" i="2" s="1"/>
  <c r="N36775" i="2"/>
  <c r="O36775" i="2" s="1"/>
  <c r="N36776" i="2"/>
  <c r="O36776" i="2" s="1"/>
  <c r="N36777" i="2"/>
  <c r="O36777" i="2" s="1"/>
  <c r="N36778" i="2"/>
  <c r="O36778" i="2" s="1"/>
  <c r="N36779" i="2"/>
  <c r="O36779" i="2" s="1"/>
  <c r="N36780" i="2"/>
  <c r="O36780" i="2" s="1"/>
  <c r="N36781" i="2"/>
  <c r="O36781" i="2" s="1"/>
  <c r="N36782" i="2"/>
  <c r="O36782" i="2" s="1"/>
  <c r="N36783" i="2"/>
  <c r="O36783" i="2" s="1"/>
  <c r="N36784" i="2"/>
  <c r="O36784" i="2" s="1"/>
  <c r="N36785" i="2"/>
  <c r="O36785" i="2" s="1"/>
  <c r="N36786" i="2"/>
  <c r="O36786" i="2" s="1"/>
  <c r="N36787" i="2"/>
  <c r="O36787" i="2" s="1"/>
  <c r="N36788" i="2"/>
  <c r="O36788" i="2" s="1"/>
  <c r="N36789" i="2"/>
  <c r="O36789" i="2" s="1"/>
  <c r="N36790" i="2"/>
  <c r="O36790" i="2" s="1"/>
  <c r="N36791" i="2"/>
  <c r="O36791" i="2" s="1"/>
  <c r="N36792" i="2"/>
  <c r="O36792" i="2" s="1"/>
  <c r="N36793" i="2"/>
  <c r="O36793" i="2" s="1"/>
  <c r="N36794" i="2"/>
  <c r="O36794" i="2" s="1"/>
  <c r="N36795" i="2"/>
  <c r="O36795" i="2" s="1"/>
  <c r="N36796" i="2"/>
  <c r="O36796" i="2" s="1"/>
  <c r="N36797" i="2"/>
  <c r="O36797" i="2" s="1"/>
  <c r="N36798" i="2"/>
  <c r="O36798" i="2" s="1"/>
  <c r="N36799" i="2"/>
  <c r="O36799" i="2" s="1"/>
  <c r="N36800" i="2"/>
  <c r="O36800" i="2" s="1"/>
  <c r="N36801" i="2"/>
  <c r="O36801" i="2" s="1"/>
  <c r="N36802" i="2"/>
  <c r="O36802" i="2" s="1"/>
  <c r="N36803" i="2"/>
  <c r="O36803" i="2" s="1"/>
  <c r="N36804" i="2"/>
  <c r="O36804" i="2" s="1"/>
  <c r="N36805" i="2"/>
  <c r="O36805" i="2" s="1"/>
  <c r="N36806" i="2"/>
  <c r="O36806" i="2" s="1"/>
  <c r="N36807" i="2"/>
  <c r="O36807" i="2" s="1"/>
  <c r="N36808" i="2"/>
  <c r="O36808" i="2" s="1"/>
  <c r="N36809" i="2"/>
  <c r="O36809" i="2" s="1"/>
  <c r="N36810" i="2"/>
  <c r="O36810" i="2" s="1"/>
  <c r="N36811" i="2"/>
  <c r="O36811" i="2" s="1"/>
  <c r="N36812" i="2"/>
  <c r="O36812" i="2" s="1"/>
  <c r="N36813" i="2"/>
  <c r="O36813" i="2" s="1"/>
  <c r="N36814" i="2"/>
  <c r="O36814" i="2" s="1"/>
  <c r="N36815" i="2"/>
  <c r="O36815" i="2" s="1"/>
  <c r="N36816" i="2"/>
  <c r="O36816" i="2" s="1"/>
  <c r="N36817" i="2"/>
  <c r="O36817" i="2" s="1"/>
  <c r="N36818" i="2"/>
  <c r="O36818" i="2" s="1"/>
  <c r="N36819" i="2"/>
  <c r="O36819" i="2" s="1"/>
  <c r="N36820" i="2"/>
  <c r="O36820" i="2" s="1"/>
  <c r="N36821" i="2"/>
  <c r="O36821" i="2" s="1"/>
  <c r="N36822" i="2"/>
  <c r="O36822" i="2" s="1"/>
  <c r="N36823" i="2"/>
  <c r="O36823" i="2" s="1"/>
  <c r="N36824" i="2"/>
  <c r="O36824" i="2" s="1"/>
  <c r="N36825" i="2"/>
  <c r="O36825" i="2" s="1"/>
  <c r="N36826" i="2"/>
  <c r="O36826" i="2" s="1"/>
  <c r="N36827" i="2"/>
  <c r="O36827" i="2" s="1"/>
  <c r="N36828" i="2"/>
  <c r="O36828" i="2" s="1"/>
  <c r="N36829" i="2"/>
  <c r="O36829" i="2" s="1"/>
  <c r="N36830" i="2"/>
  <c r="O36830" i="2" s="1"/>
  <c r="N36831" i="2"/>
  <c r="O36831" i="2" s="1"/>
  <c r="N36832" i="2"/>
  <c r="O36832" i="2" s="1"/>
  <c r="N36833" i="2"/>
  <c r="O36833" i="2" s="1"/>
  <c r="N36834" i="2"/>
  <c r="O36834" i="2" s="1"/>
  <c r="N36835" i="2"/>
  <c r="O36835" i="2" s="1"/>
  <c r="N36836" i="2"/>
  <c r="O36836" i="2" s="1"/>
  <c r="N36837" i="2"/>
  <c r="O36837" i="2" s="1"/>
  <c r="N36838" i="2"/>
  <c r="O36838" i="2" s="1"/>
  <c r="N36839" i="2"/>
  <c r="O36839" i="2" s="1"/>
  <c r="N36840" i="2"/>
  <c r="O36840" i="2" s="1"/>
  <c r="N36841" i="2"/>
  <c r="O36841" i="2" s="1"/>
  <c r="N36842" i="2"/>
  <c r="O36842" i="2" s="1"/>
  <c r="N36843" i="2"/>
  <c r="O36843" i="2" s="1"/>
  <c r="N36844" i="2"/>
  <c r="O36844" i="2" s="1"/>
  <c r="N36845" i="2"/>
  <c r="O36845" i="2" s="1"/>
  <c r="N36846" i="2"/>
  <c r="O36846" i="2" s="1"/>
  <c r="N36847" i="2"/>
  <c r="O36847" i="2" s="1"/>
  <c r="N36848" i="2"/>
  <c r="O36848" i="2" s="1"/>
  <c r="N36849" i="2"/>
  <c r="O36849" i="2" s="1"/>
  <c r="N36850" i="2"/>
  <c r="O36850" i="2" s="1"/>
  <c r="N36851" i="2"/>
  <c r="O36851" i="2" s="1"/>
  <c r="N36852" i="2"/>
  <c r="O36852" i="2" s="1"/>
  <c r="N36853" i="2"/>
  <c r="O36853" i="2" s="1"/>
  <c r="N36854" i="2"/>
  <c r="O36854" i="2" s="1"/>
  <c r="N36855" i="2"/>
  <c r="O36855" i="2" s="1"/>
  <c r="N36856" i="2"/>
  <c r="O36856" i="2" s="1"/>
  <c r="N36857" i="2"/>
  <c r="O36857" i="2" s="1"/>
  <c r="N36858" i="2"/>
  <c r="O36858" i="2" s="1"/>
  <c r="N36859" i="2"/>
  <c r="O36859" i="2" s="1"/>
  <c r="N36860" i="2"/>
  <c r="O36860" i="2" s="1"/>
  <c r="N36861" i="2"/>
  <c r="O36861" i="2" s="1"/>
  <c r="N36862" i="2"/>
  <c r="O36862" i="2" s="1"/>
  <c r="N36863" i="2"/>
  <c r="O36863" i="2" s="1"/>
  <c r="N36864" i="2"/>
  <c r="O36864" i="2" s="1"/>
  <c r="N36865" i="2"/>
  <c r="O36865" i="2" s="1"/>
  <c r="N36866" i="2"/>
  <c r="O36866" i="2" s="1"/>
  <c r="N36867" i="2"/>
  <c r="O36867" i="2" s="1"/>
  <c r="N36868" i="2"/>
  <c r="O36868" i="2" s="1"/>
  <c r="N36869" i="2"/>
  <c r="O36869" i="2" s="1"/>
  <c r="N36870" i="2"/>
  <c r="O36870" i="2" s="1"/>
  <c r="N36871" i="2"/>
  <c r="O36871" i="2" s="1"/>
  <c r="N36872" i="2"/>
  <c r="O36872" i="2" s="1"/>
  <c r="N36873" i="2"/>
  <c r="O36873" i="2" s="1"/>
  <c r="N36874" i="2"/>
  <c r="O36874" i="2" s="1"/>
  <c r="N36875" i="2"/>
  <c r="O36875" i="2" s="1"/>
  <c r="N36876" i="2"/>
  <c r="O36876" i="2" s="1"/>
  <c r="N36877" i="2"/>
  <c r="O36877" i="2" s="1"/>
  <c r="N36878" i="2"/>
  <c r="O36878" i="2" s="1"/>
  <c r="N36879" i="2"/>
  <c r="O36879" i="2" s="1"/>
  <c r="N36880" i="2"/>
  <c r="O36880" i="2" s="1"/>
  <c r="N36881" i="2"/>
  <c r="O36881" i="2" s="1"/>
  <c r="N36882" i="2"/>
  <c r="O36882" i="2" s="1"/>
  <c r="N36883" i="2"/>
  <c r="O36883" i="2" s="1"/>
  <c r="N36884" i="2"/>
  <c r="O36884" i="2" s="1"/>
  <c r="N36885" i="2"/>
  <c r="O36885" i="2" s="1"/>
  <c r="N36886" i="2"/>
  <c r="O36886" i="2" s="1"/>
  <c r="N36887" i="2"/>
  <c r="O36887" i="2" s="1"/>
  <c r="N36888" i="2"/>
  <c r="O36888" i="2" s="1"/>
  <c r="N36889" i="2"/>
  <c r="O36889" i="2" s="1"/>
  <c r="N36890" i="2"/>
  <c r="O36890" i="2" s="1"/>
  <c r="N36891" i="2"/>
  <c r="O36891" i="2" s="1"/>
  <c r="N36892" i="2"/>
  <c r="O36892" i="2" s="1"/>
  <c r="N36893" i="2"/>
  <c r="O36893" i="2" s="1"/>
  <c r="N36894" i="2"/>
  <c r="O36894" i="2" s="1"/>
  <c r="N36895" i="2"/>
  <c r="O36895" i="2" s="1"/>
  <c r="N36896" i="2"/>
  <c r="O36896" i="2" s="1"/>
  <c r="N36897" i="2"/>
  <c r="O36897" i="2" s="1"/>
  <c r="N36898" i="2"/>
  <c r="O36898" i="2" s="1"/>
  <c r="N36899" i="2"/>
  <c r="O36899" i="2" s="1"/>
  <c r="N36900" i="2"/>
  <c r="O36900" i="2" s="1"/>
  <c r="N36901" i="2"/>
  <c r="O36901" i="2" s="1"/>
  <c r="N36902" i="2"/>
  <c r="O36902" i="2" s="1"/>
  <c r="N36903" i="2"/>
  <c r="O36903" i="2" s="1"/>
  <c r="N36904" i="2"/>
  <c r="O36904" i="2" s="1"/>
  <c r="N36905" i="2"/>
  <c r="O36905" i="2" s="1"/>
  <c r="N36906" i="2"/>
  <c r="O36906" i="2" s="1"/>
  <c r="N36907" i="2"/>
  <c r="O36907" i="2" s="1"/>
  <c r="N36908" i="2"/>
  <c r="O36908" i="2" s="1"/>
  <c r="N36909" i="2"/>
  <c r="O36909" i="2" s="1"/>
  <c r="N36910" i="2"/>
  <c r="O36910" i="2" s="1"/>
  <c r="N36911" i="2"/>
  <c r="O36911" i="2" s="1"/>
  <c r="N36912" i="2"/>
  <c r="O36912" i="2" s="1"/>
  <c r="N36913" i="2"/>
  <c r="O36913" i="2" s="1"/>
  <c r="N36914" i="2"/>
  <c r="O36914" i="2" s="1"/>
  <c r="N36915" i="2"/>
  <c r="O36915" i="2" s="1"/>
  <c r="N36916" i="2"/>
  <c r="O36916" i="2" s="1"/>
  <c r="N36917" i="2"/>
  <c r="O36917" i="2" s="1"/>
  <c r="N36918" i="2"/>
  <c r="O36918" i="2" s="1"/>
  <c r="N36919" i="2"/>
  <c r="O36919" i="2" s="1"/>
  <c r="N36920" i="2"/>
  <c r="O36920" i="2" s="1"/>
  <c r="N36921" i="2"/>
  <c r="O36921" i="2" s="1"/>
  <c r="N36922" i="2"/>
  <c r="O36922" i="2" s="1"/>
  <c r="N36923" i="2"/>
  <c r="O36923" i="2" s="1"/>
  <c r="N36924" i="2"/>
  <c r="O36924" i="2" s="1"/>
  <c r="N36925" i="2"/>
  <c r="O36925" i="2" s="1"/>
  <c r="N36926" i="2"/>
  <c r="O36926" i="2" s="1"/>
  <c r="N36927" i="2"/>
  <c r="O36927" i="2" s="1"/>
  <c r="N36928" i="2"/>
  <c r="O36928" i="2" s="1"/>
  <c r="N36929" i="2"/>
  <c r="O36929" i="2" s="1"/>
  <c r="N36930" i="2"/>
  <c r="O36930" i="2" s="1"/>
  <c r="N36931" i="2"/>
  <c r="O36931" i="2" s="1"/>
  <c r="N36932" i="2"/>
  <c r="O36932" i="2" s="1"/>
  <c r="N36933" i="2"/>
  <c r="O36933" i="2" s="1"/>
  <c r="N36934" i="2"/>
  <c r="O36934" i="2" s="1"/>
  <c r="N36935" i="2"/>
  <c r="O36935" i="2" s="1"/>
  <c r="N36936" i="2"/>
  <c r="O36936" i="2" s="1"/>
  <c r="N36937" i="2"/>
  <c r="O36937" i="2" s="1"/>
  <c r="N36938" i="2"/>
  <c r="O36938" i="2" s="1"/>
  <c r="N36939" i="2"/>
  <c r="O36939" i="2" s="1"/>
  <c r="N36940" i="2"/>
  <c r="O36940" i="2" s="1"/>
  <c r="N36941" i="2"/>
  <c r="O36941" i="2" s="1"/>
  <c r="N36942" i="2"/>
  <c r="O36942" i="2" s="1"/>
  <c r="N36943" i="2"/>
  <c r="O36943" i="2" s="1"/>
  <c r="N36944" i="2"/>
  <c r="O36944" i="2" s="1"/>
  <c r="N36945" i="2"/>
  <c r="O36945" i="2" s="1"/>
  <c r="N36946" i="2"/>
  <c r="O36946" i="2" s="1"/>
  <c r="N36947" i="2"/>
  <c r="O36947" i="2" s="1"/>
  <c r="N36948" i="2"/>
  <c r="O36948" i="2" s="1"/>
  <c r="N36949" i="2"/>
  <c r="O36949" i="2" s="1"/>
  <c r="N36950" i="2"/>
  <c r="O36950" i="2" s="1"/>
  <c r="N36951" i="2"/>
  <c r="O36951" i="2" s="1"/>
  <c r="N36952" i="2"/>
  <c r="O36952" i="2" s="1"/>
  <c r="N36953" i="2"/>
  <c r="O36953" i="2" s="1"/>
  <c r="N36954" i="2"/>
  <c r="O36954" i="2" s="1"/>
  <c r="N36955" i="2"/>
  <c r="O36955" i="2" s="1"/>
  <c r="N36956" i="2"/>
  <c r="O36956" i="2" s="1"/>
  <c r="N36957" i="2"/>
  <c r="O36957" i="2" s="1"/>
  <c r="N36958" i="2"/>
  <c r="O36958" i="2" s="1"/>
  <c r="N36959" i="2"/>
  <c r="O36959" i="2" s="1"/>
  <c r="N36960" i="2"/>
  <c r="O36960" i="2" s="1"/>
  <c r="N36961" i="2"/>
  <c r="O36961" i="2" s="1"/>
  <c r="N36962" i="2"/>
  <c r="O36962" i="2" s="1"/>
  <c r="N36963" i="2"/>
  <c r="O36963" i="2" s="1"/>
  <c r="N36964" i="2"/>
  <c r="O36964" i="2" s="1"/>
  <c r="N36965" i="2"/>
  <c r="O36965" i="2" s="1"/>
  <c r="N36966" i="2"/>
  <c r="O36966" i="2" s="1"/>
  <c r="N36967" i="2"/>
  <c r="O36967" i="2" s="1"/>
  <c r="N36968" i="2"/>
  <c r="O36968" i="2" s="1"/>
  <c r="N36969" i="2"/>
  <c r="O36969" i="2" s="1"/>
  <c r="N36970" i="2"/>
  <c r="O36970" i="2" s="1"/>
  <c r="N36971" i="2"/>
  <c r="O36971" i="2" s="1"/>
  <c r="N36972" i="2"/>
  <c r="O36972" i="2" s="1"/>
  <c r="N36973" i="2"/>
  <c r="O36973" i="2" s="1"/>
  <c r="N36974" i="2"/>
  <c r="O36974" i="2" s="1"/>
  <c r="N36975" i="2"/>
  <c r="O36975" i="2" s="1"/>
  <c r="N36976" i="2"/>
  <c r="O36976" i="2" s="1"/>
  <c r="N36977" i="2"/>
  <c r="O36977" i="2" s="1"/>
  <c r="N36978" i="2"/>
  <c r="O36978" i="2" s="1"/>
  <c r="N36979" i="2"/>
  <c r="O36979" i="2" s="1"/>
  <c r="N36980" i="2"/>
  <c r="O36980" i="2" s="1"/>
  <c r="N36981" i="2"/>
  <c r="O36981" i="2" s="1"/>
  <c r="N36982" i="2"/>
  <c r="O36982" i="2" s="1"/>
  <c r="N36983" i="2"/>
  <c r="O36983" i="2" s="1"/>
  <c r="N36984" i="2"/>
  <c r="O36984" i="2" s="1"/>
  <c r="N36985" i="2"/>
  <c r="O36985" i="2" s="1"/>
  <c r="N36986" i="2"/>
  <c r="O36986" i="2" s="1"/>
  <c r="N36987" i="2"/>
  <c r="O36987" i="2" s="1"/>
  <c r="N36988" i="2"/>
  <c r="O36988" i="2" s="1"/>
  <c r="N36989" i="2"/>
  <c r="O36989" i="2" s="1"/>
  <c r="N36990" i="2"/>
  <c r="O36990" i="2" s="1"/>
  <c r="N36991" i="2"/>
  <c r="O36991" i="2" s="1"/>
  <c r="N36992" i="2"/>
  <c r="O36992" i="2" s="1"/>
  <c r="N36993" i="2"/>
  <c r="O36993" i="2" s="1"/>
  <c r="N36994" i="2"/>
  <c r="O36994" i="2" s="1"/>
  <c r="N36995" i="2"/>
  <c r="O36995" i="2" s="1"/>
  <c r="N36996" i="2"/>
  <c r="O36996" i="2" s="1"/>
  <c r="N36997" i="2"/>
  <c r="O36997" i="2" s="1"/>
  <c r="N36998" i="2"/>
  <c r="O36998" i="2" s="1"/>
  <c r="N36999" i="2"/>
  <c r="O36999" i="2" s="1"/>
  <c r="N37000" i="2"/>
  <c r="O37000" i="2" s="1"/>
  <c r="N37001" i="2"/>
  <c r="O37001" i="2" s="1"/>
  <c r="N37002" i="2"/>
  <c r="O37002" i="2" s="1"/>
  <c r="N37003" i="2"/>
  <c r="O37003" i="2" s="1"/>
  <c r="N37004" i="2"/>
  <c r="O37004" i="2" s="1"/>
  <c r="N37005" i="2"/>
  <c r="O37005" i="2" s="1"/>
  <c r="N37006" i="2"/>
  <c r="O37006" i="2" s="1"/>
  <c r="N37007" i="2"/>
  <c r="O37007" i="2" s="1"/>
  <c r="N37008" i="2"/>
  <c r="O37008" i="2" s="1"/>
  <c r="N37009" i="2"/>
  <c r="O37009" i="2" s="1"/>
  <c r="N37010" i="2"/>
  <c r="O37010" i="2" s="1"/>
  <c r="N37011" i="2"/>
  <c r="O37011" i="2" s="1"/>
  <c r="N37012" i="2"/>
  <c r="O37012" i="2" s="1"/>
  <c r="N37013" i="2"/>
  <c r="O37013" i="2" s="1"/>
  <c r="N37014" i="2"/>
  <c r="O37014" i="2" s="1"/>
  <c r="N37015" i="2"/>
  <c r="O37015" i="2" s="1"/>
  <c r="N37016" i="2"/>
  <c r="O37016" i="2" s="1"/>
  <c r="N37017" i="2"/>
  <c r="O37017" i="2" s="1"/>
  <c r="N37018" i="2"/>
  <c r="O37018" i="2" s="1"/>
  <c r="N37019" i="2"/>
  <c r="O37019" i="2" s="1"/>
  <c r="N37020" i="2"/>
  <c r="O37020" i="2" s="1"/>
  <c r="N37021" i="2"/>
  <c r="O37021" i="2" s="1"/>
  <c r="N37022" i="2"/>
  <c r="O37022" i="2" s="1"/>
  <c r="N37023" i="2"/>
  <c r="O37023" i="2" s="1"/>
  <c r="N37024" i="2"/>
  <c r="O37024" i="2" s="1"/>
  <c r="N37025" i="2"/>
  <c r="O37025" i="2" s="1"/>
  <c r="N37026" i="2"/>
  <c r="O37026" i="2" s="1"/>
  <c r="N37027" i="2"/>
  <c r="O37027" i="2" s="1"/>
  <c r="N37028" i="2"/>
  <c r="O37028" i="2" s="1"/>
  <c r="N37029" i="2"/>
  <c r="O37029" i="2" s="1"/>
  <c r="N37030" i="2"/>
  <c r="O37030" i="2" s="1"/>
  <c r="N37031" i="2"/>
  <c r="O37031" i="2" s="1"/>
  <c r="N37032" i="2"/>
  <c r="O37032" i="2" s="1"/>
  <c r="N37033" i="2"/>
  <c r="O37033" i="2" s="1"/>
  <c r="N37034" i="2"/>
  <c r="O37034" i="2" s="1"/>
  <c r="N37035" i="2"/>
  <c r="O37035" i="2" s="1"/>
  <c r="N37036" i="2"/>
  <c r="O37036" i="2" s="1"/>
  <c r="N37037" i="2"/>
  <c r="O37037" i="2" s="1"/>
  <c r="N37038" i="2"/>
  <c r="O37038" i="2" s="1"/>
  <c r="N37039" i="2"/>
  <c r="O37039" i="2" s="1"/>
  <c r="N37040" i="2"/>
  <c r="O37040" i="2" s="1"/>
  <c r="N37041" i="2"/>
  <c r="O37041" i="2" s="1"/>
  <c r="N37042" i="2"/>
  <c r="O37042" i="2" s="1"/>
  <c r="N37043" i="2"/>
  <c r="O37043" i="2" s="1"/>
  <c r="N37044" i="2"/>
  <c r="O37044" i="2" s="1"/>
  <c r="N37045" i="2"/>
  <c r="O37045" i="2" s="1"/>
  <c r="N37046" i="2"/>
  <c r="O37046" i="2" s="1"/>
  <c r="N37047" i="2"/>
  <c r="O37047" i="2" s="1"/>
  <c r="N37048" i="2"/>
  <c r="O37048" i="2" s="1"/>
  <c r="N37049" i="2"/>
  <c r="O37049" i="2" s="1"/>
  <c r="N37050" i="2"/>
  <c r="O37050" i="2" s="1"/>
  <c r="N37051" i="2"/>
  <c r="O37051" i="2" s="1"/>
  <c r="N37052" i="2"/>
  <c r="O37052" i="2" s="1"/>
  <c r="N37053" i="2"/>
  <c r="O37053" i="2" s="1"/>
  <c r="N37054" i="2"/>
  <c r="O37054" i="2" s="1"/>
  <c r="N37055" i="2"/>
  <c r="O37055" i="2" s="1"/>
  <c r="N37056" i="2"/>
  <c r="O37056" i="2" s="1"/>
  <c r="N37057" i="2"/>
  <c r="O37057" i="2" s="1"/>
  <c r="N37058" i="2"/>
  <c r="O37058" i="2" s="1"/>
  <c r="N37059" i="2"/>
  <c r="O37059" i="2" s="1"/>
  <c r="N37060" i="2"/>
  <c r="O37060" i="2" s="1"/>
  <c r="N37061" i="2"/>
  <c r="O37061" i="2" s="1"/>
  <c r="N37062" i="2"/>
  <c r="O37062" i="2" s="1"/>
  <c r="N37063" i="2"/>
  <c r="O37063" i="2" s="1"/>
  <c r="N37064" i="2"/>
  <c r="O37064" i="2" s="1"/>
  <c r="N37065" i="2"/>
  <c r="O37065" i="2" s="1"/>
  <c r="N37066" i="2"/>
  <c r="O37066" i="2" s="1"/>
  <c r="N37067" i="2"/>
  <c r="O37067" i="2" s="1"/>
  <c r="N37068" i="2"/>
  <c r="O37068" i="2" s="1"/>
  <c r="N37069" i="2"/>
  <c r="O37069" i="2" s="1"/>
  <c r="N37070" i="2"/>
  <c r="O37070" i="2" s="1"/>
  <c r="N37071" i="2"/>
  <c r="O37071" i="2" s="1"/>
  <c r="N37072" i="2"/>
  <c r="O37072" i="2" s="1"/>
  <c r="N37073" i="2"/>
  <c r="O37073" i="2" s="1"/>
  <c r="N37074" i="2"/>
  <c r="O37074" i="2" s="1"/>
  <c r="N37075" i="2"/>
  <c r="O37075" i="2" s="1"/>
  <c r="N37076" i="2"/>
  <c r="O37076" i="2" s="1"/>
  <c r="N37077" i="2"/>
  <c r="O37077" i="2" s="1"/>
  <c r="N37078" i="2"/>
  <c r="O37078" i="2" s="1"/>
  <c r="N37079" i="2"/>
  <c r="O37079" i="2" s="1"/>
  <c r="N37080" i="2"/>
  <c r="O37080" i="2" s="1"/>
  <c r="N37081" i="2"/>
  <c r="O37081" i="2" s="1"/>
  <c r="N37082" i="2"/>
  <c r="O37082" i="2" s="1"/>
  <c r="N37083" i="2"/>
  <c r="O37083" i="2" s="1"/>
  <c r="N37084" i="2"/>
  <c r="O37084" i="2" s="1"/>
  <c r="N37085" i="2"/>
  <c r="O37085" i="2" s="1"/>
  <c r="N37086" i="2"/>
  <c r="O37086" i="2" s="1"/>
  <c r="N37087" i="2"/>
  <c r="O37087" i="2" s="1"/>
  <c r="N37088" i="2"/>
  <c r="O37088" i="2" s="1"/>
  <c r="N37089" i="2"/>
  <c r="O37089" i="2" s="1"/>
  <c r="N37090" i="2"/>
  <c r="O37090" i="2" s="1"/>
  <c r="N37091" i="2"/>
  <c r="O37091" i="2" s="1"/>
  <c r="N37092" i="2"/>
  <c r="O37092" i="2" s="1"/>
  <c r="N37093" i="2"/>
  <c r="O37093" i="2" s="1"/>
  <c r="N37094" i="2"/>
  <c r="O37094" i="2" s="1"/>
  <c r="N37095" i="2"/>
  <c r="O37095" i="2" s="1"/>
  <c r="N37096" i="2"/>
  <c r="O37096" i="2" s="1"/>
  <c r="N37097" i="2"/>
  <c r="O37097" i="2" s="1"/>
  <c r="N37098" i="2"/>
  <c r="O37098" i="2" s="1"/>
  <c r="N37099" i="2"/>
  <c r="O37099" i="2" s="1"/>
  <c r="N37100" i="2"/>
  <c r="O37100" i="2" s="1"/>
  <c r="N37101" i="2"/>
  <c r="O37101" i="2" s="1"/>
  <c r="N37102" i="2"/>
  <c r="O37102" i="2" s="1"/>
  <c r="N37103" i="2"/>
  <c r="O37103" i="2" s="1"/>
  <c r="N37104" i="2"/>
  <c r="O37104" i="2" s="1"/>
  <c r="N37105" i="2"/>
  <c r="O37105" i="2" s="1"/>
  <c r="N37106" i="2"/>
  <c r="O37106" i="2" s="1"/>
  <c r="N37107" i="2"/>
  <c r="O37107" i="2" s="1"/>
  <c r="N37108" i="2"/>
  <c r="O37108" i="2" s="1"/>
  <c r="N37109" i="2"/>
  <c r="O37109" i="2" s="1"/>
  <c r="N37110" i="2"/>
  <c r="O37110" i="2" s="1"/>
  <c r="N37111" i="2"/>
  <c r="O37111" i="2" s="1"/>
  <c r="N37112" i="2"/>
  <c r="O37112" i="2" s="1"/>
  <c r="N37113" i="2"/>
  <c r="O37113" i="2" s="1"/>
  <c r="N37114" i="2"/>
  <c r="O37114" i="2" s="1"/>
  <c r="N37115" i="2"/>
  <c r="O37115" i="2" s="1"/>
  <c r="N37116" i="2"/>
  <c r="O37116" i="2" s="1"/>
  <c r="N37117" i="2"/>
  <c r="O37117" i="2" s="1"/>
  <c r="N37118" i="2"/>
  <c r="O37118" i="2" s="1"/>
  <c r="N37119" i="2"/>
  <c r="O37119" i="2" s="1"/>
  <c r="N37120" i="2"/>
  <c r="O37120" i="2" s="1"/>
  <c r="N37121" i="2"/>
  <c r="O37121" i="2" s="1"/>
  <c r="N37122" i="2"/>
  <c r="O37122" i="2" s="1"/>
  <c r="N37123" i="2"/>
  <c r="O37123" i="2" s="1"/>
  <c r="N37124" i="2"/>
  <c r="O37124" i="2" s="1"/>
  <c r="N37125" i="2"/>
  <c r="O37125" i="2" s="1"/>
  <c r="N37126" i="2"/>
  <c r="O37126" i="2" s="1"/>
  <c r="N37127" i="2"/>
  <c r="O37127" i="2" s="1"/>
  <c r="N37128" i="2"/>
  <c r="O37128" i="2" s="1"/>
  <c r="N37129" i="2"/>
  <c r="O37129" i="2" s="1"/>
  <c r="N37130" i="2"/>
  <c r="O37130" i="2" s="1"/>
  <c r="N37131" i="2"/>
  <c r="O37131" i="2" s="1"/>
  <c r="N37132" i="2"/>
  <c r="O37132" i="2" s="1"/>
  <c r="N37133" i="2"/>
  <c r="O37133" i="2" s="1"/>
  <c r="N37134" i="2"/>
  <c r="O37134" i="2" s="1"/>
  <c r="N37135" i="2"/>
  <c r="O37135" i="2" s="1"/>
  <c r="N37136" i="2"/>
  <c r="O37136" i="2" s="1"/>
  <c r="N37137" i="2"/>
  <c r="O37137" i="2" s="1"/>
  <c r="N37138" i="2"/>
  <c r="O37138" i="2" s="1"/>
  <c r="N37139" i="2"/>
  <c r="O37139" i="2" s="1"/>
  <c r="N37140" i="2"/>
  <c r="O37140" i="2" s="1"/>
  <c r="N37141" i="2"/>
  <c r="O37141" i="2" s="1"/>
  <c r="N37142" i="2"/>
  <c r="O37142" i="2" s="1"/>
  <c r="N37143" i="2"/>
  <c r="O37143" i="2" s="1"/>
  <c r="N37144" i="2"/>
  <c r="O37144" i="2" s="1"/>
  <c r="N37145" i="2"/>
  <c r="O37145" i="2" s="1"/>
  <c r="N37146" i="2"/>
  <c r="O37146" i="2" s="1"/>
  <c r="N37147" i="2"/>
  <c r="O37147" i="2" s="1"/>
  <c r="N37148" i="2"/>
  <c r="O37148" i="2" s="1"/>
  <c r="N37149" i="2"/>
  <c r="O37149" i="2" s="1"/>
  <c r="N37150" i="2"/>
  <c r="O37150" i="2" s="1"/>
  <c r="N37151" i="2"/>
  <c r="O37151" i="2" s="1"/>
  <c r="N37152" i="2"/>
  <c r="O37152" i="2" s="1"/>
  <c r="N37153" i="2"/>
  <c r="O37153" i="2" s="1"/>
  <c r="N37154" i="2"/>
  <c r="O37154" i="2" s="1"/>
  <c r="N37155" i="2"/>
  <c r="O37155" i="2" s="1"/>
  <c r="N37156" i="2"/>
  <c r="O37156" i="2" s="1"/>
  <c r="N37157" i="2"/>
  <c r="O37157" i="2" s="1"/>
  <c r="N37158" i="2"/>
  <c r="O37158" i="2" s="1"/>
  <c r="N37159" i="2"/>
  <c r="O37159" i="2" s="1"/>
  <c r="N37160" i="2"/>
  <c r="O37160" i="2" s="1"/>
  <c r="N37161" i="2"/>
  <c r="O37161" i="2" s="1"/>
  <c r="N37162" i="2"/>
  <c r="O37162" i="2" s="1"/>
  <c r="N37163" i="2"/>
  <c r="O37163" i="2" s="1"/>
  <c r="N37164" i="2"/>
  <c r="O37164" i="2" s="1"/>
  <c r="N37165" i="2"/>
  <c r="O37165" i="2" s="1"/>
  <c r="N37166" i="2"/>
  <c r="O37166" i="2" s="1"/>
  <c r="N37167" i="2"/>
  <c r="O37167" i="2" s="1"/>
  <c r="N37168" i="2"/>
  <c r="O37168" i="2" s="1"/>
  <c r="N37169" i="2"/>
  <c r="O37169" i="2" s="1"/>
  <c r="N37170" i="2"/>
  <c r="O37170" i="2" s="1"/>
  <c r="N37171" i="2"/>
  <c r="O37171" i="2" s="1"/>
  <c r="N37172" i="2"/>
  <c r="O37172" i="2" s="1"/>
  <c r="N37173" i="2"/>
  <c r="O37173" i="2" s="1"/>
  <c r="N37174" i="2"/>
  <c r="O37174" i="2" s="1"/>
  <c r="N37175" i="2"/>
  <c r="O37175" i="2" s="1"/>
  <c r="N37176" i="2"/>
  <c r="O37176" i="2" s="1"/>
  <c r="N37177" i="2"/>
  <c r="O37177" i="2" s="1"/>
  <c r="N37178" i="2"/>
  <c r="O37178" i="2" s="1"/>
  <c r="N37179" i="2"/>
  <c r="O37179" i="2" s="1"/>
  <c r="N37180" i="2"/>
  <c r="O37180" i="2" s="1"/>
  <c r="N37181" i="2"/>
  <c r="O37181" i="2" s="1"/>
  <c r="N37182" i="2"/>
  <c r="O37182" i="2" s="1"/>
  <c r="N37183" i="2"/>
  <c r="O37183" i="2" s="1"/>
  <c r="N37184" i="2"/>
  <c r="O37184" i="2" s="1"/>
  <c r="N37185" i="2"/>
  <c r="O37185" i="2" s="1"/>
  <c r="N37186" i="2"/>
  <c r="O37186" i="2" s="1"/>
  <c r="N37187" i="2"/>
  <c r="O37187" i="2" s="1"/>
  <c r="N37188" i="2"/>
  <c r="O37188" i="2" s="1"/>
  <c r="N37189" i="2"/>
  <c r="O37189" i="2" s="1"/>
  <c r="N37190" i="2"/>
  <c r="O37190" i="2" s="1"/>
  <c r="N37191" i="2"/>
  <c r="O37191" i="2" s="1"/>
  <c r="N37192" i="2"/>
  <c r="O37192" i="2" s="1"/>
  <c r="N37193" i="2"/>
  <c r="O37193" i="2" s="1"/>
  <c r="N37194" i="2"/>
  <c r="O37194" i="2" s="1"/>
  <c r="N37195" i="2"/>
  <c r="O37195" i="2" s="1"/>
  <c r="N37196" i="2"/>
  <c r="O37196" i="2" s="1"/>
  <c r="N37197" i="2"/>
  <c r="O37197" i="2" s="1"/>
  <c r="N37198" i="2"/>
  <c r="O37198" i="2" s="1"/>
  <c r="N37199" i="2"/>
  <c r="O37199" i="2" s="1"/>
  <c r="N37200" i="2"/>
  <c r="O37200" i="2" s="1"/>
  <c r="N37201" i="2"/>
  <c r="O37201" i="2" s="1"/>
  <c r="N37202" i="2"/>
  <c r="O37202" i="2" s="1"/>
  <c r="N37203" i="2"/>
  <c r="O37203" i="2" s="1"/>
  <c r="N37204" i="2"/>
  <c r="O37204" i="2" s="1"/>
  <c r="N37205" i="2"/>
  <c r="O37205" i="2" s="1"/>
  <c r="N37206" i="2"/>
  <c r="O37206" i="2" s="1"/>
  <c r="N37207" i="2"/>
  <c r="O37207" i="2" s="1"/>
  <c r="N37208" i="2"/>
  <c r="O37208" i="2" s="1"/>
  <c r="N37209" i="2"/>
  <c r="O37209" i="2" s="1"/>
  <c r="N37210" i="2"/>
  <c r="O37210" i="2" s="1"/>
  <c r="N37211" i="2"/>
  <c r="O37211" i="2" s="1"/>
  <c r="N37212" i="2"/>
  <c r="O37212" i="2" s="1"/>
  <c r="N37213" i="2"/>
  <c r="O37213" i="2" s="1"/>
  <c r="N37214" i="2"/>
  <c r="O37214" i="2" s="1"/>
  <c r="N37215" i="2"/>
  <c r="O37215" i="2" s="1"/>
  <c r="N37216" i="2"/>
  <c r="O37216" i="2" s="1"/>
  <c r="N37217" i="2"/>
  <c r="O37217" i="2" s="1"/>
  <c r="N37218" i="2"/>
  <c r="O37218" i="2" s="1"/>
  <c r="N37219" i="2"/>
  <c r="O37219" i="2" s="1"/>
  <c r="N37220" i="2"/>
  <c r="O37220" i="2" s="1"/>
  <c r="N37221" i="2"/>
  <c r="O37221" i="2" s="1"/>
  <c r="N37222" i="2"/>
  <c r="O37222" i="2" s="1"/>
  <c r="N37223" i="2"/>
  <c r="O37223" i="2" s="1"/>
  <c r="N37224" i="2"/>
  <c r="O37224" i="2" s="1"/>
  <c r="N37225" i="2"/>
  <c r="O37225" i="2" s="1"/>
  <c r="N37226" i="2"/>
  <c r="O37226" i="2" s="1"/>
  <c r="N37227" i="2"/>
  <c r="O37227" i="2" s="1"/>
  <c r="N37228" i="2"/>
  <c r="O37228" i="2" s="1"/>
  <c r="N37229" i="2"/>
  <c r="O37229" i="2" s="1"/>
  <c r="N37230" i="2"/>
  <c r="O37230" i="2" s="1"/>
  <c r="N37231" i="2"/>
  <c r="O37231" i="2" s="1"/>
  <c r="N37232" i="2"/>
  <c r="O37232" i="2" s="1"/>
  <c r="N37233" i="2"/>
  <c r="O37233" i="2" s="1"/>
  <c r="N37234" i="2"/>
  <c r="O37234" i="2" s="1"/>
  <c r="N37235" i="2"/>
  <c r="O37235" i="2" s="1"/>
  <c r="N37236" i="2"/>
  <c r="O37236" i="2" s="1"/>
  <c r="N37237" i="2"/>
  <c r="O37237" i="2" s="1"/>
  <c r="N37238" i="2"/>
  <c r="O37238" i="2" s="1"/>
  <c r="N37239" i="2"/>
  <c r="O37239" i="2" s="1"/>
  <c r="N37240" i="2"/>
  <c r="O37240" i="2" s="1"/>
  <c r="N37241" i="2"/>
  <c r="O37241" i="2" s="1"/>
  <c r="N37242" i="2"/>
  <c r="O37242" i="2" s="1"/>
  <c r="N37243" i="2"/>
  <c r="O37243" i="2" s="1"/>
  <c r="N37244" i="2"/>
  <c r="O37244" i="2" s="1"/>
  <c r="N37245" i="2"/>
  <c r="O37245" i="2" s="1"/>
  <c r="N37246" i="2"/>
  <c r="O37246" i="2" s="1"/>
  <c r="N37247" i="2"/>
  <c r="O37247" i="2" s="1"/>
  <c r="N37248" i="2"/>
  <c r="O37248" i="2" s="1"/>
  <c r="N37249" i="2"/>
  <c r="O37249" i="2" s="1"/>
  <c r="N37250" i="2"/>
  <c r="O37250" i="2" s="1"/>
  <c r="N37251" i="2"/>
  <c r="O37251" i="2" s="1"/>
  <c r="N37252" i="2"/>
  <c r="O37252" i="2" s="1"/>
  <c r="N37253" i="2"/>
  <c r="O37253" i="2" s="1"/>
  <c r="N37254" i="2"/>
  <c r="O37254" i="2" s="1"/>
  <c r="N37255" i="2"/>
  <c r="O37255" i="2" s="1"/>
  <c r="N37256" i="2"/>
  <c r="O37256" i="2" s="1"/>
  <c r="N37257" i="2"/>
  <c r="O37257" i="2" s="1"/>
  <c r="N37258" i="2"/>
  <c r="O37258" i="2" s="1"/>
  <c r="N37259" i="2"/>
  <c r="O37259" i="2" s="1"/>
  <c r="N37260" i="2"/>
  <c r="O37260" i="2" s="1"/>
  <c r="N37261" i="2"/>
  <c r="O37261" i="2" s="1"/>
  <c r="N37262" i="2"/>
  <c r="O37262" i="2" s="1"/>
  <c r="N37263" i="2"/>
  <c r="O37263" i="2" s="1"/>
  <c r="N37264" i="2"/>
  <c r="O37264" i="2" s="1"/>
  <c r="N37265" i="2"/>
  <c r="O37265" i="2" s="1"/>
  <c r="N37266" i="2"/>
  <c r="O37266" i="2" s="1"/>
  <c r="N37267" i="2"/>
  <c r="O37267" i="2" s="1"/>
  <c r="N37268" i="2"/>
  <c r="O37268" i="2" s="1"/>
  <c r="N37269" i="2"/>
  <c r="O37269" i="2" s="1"/>
  <c r="N37270" i="2"/>
  <c r="O37270" i="2" s="1"/>
  <c r="N37271" i="2"/>
  <c r="O37271" i="2" s="1"/>
  <c r="N37272" i="2"/>
  <c r="O37272" i="2" s="1"/>
  <c r="N37273" i="2"/>
  <c r="O37273" i="2" s="1"/>
  <c r="N37274" i="2"/>
  <c r="O37274" i="2" s="1"/>
  <c r="N37275" i="2"/>
  <c r="O37275" i="2" s="1"/>
  <c r="N37276" i="2"/>
  <c r="O37276" i="2" s="1"/>
  <c r="N37277" i="2"/>
  <c r="O37277" i="2" s="1"/>
  <c r="N37278" i="2"/>
  <c r="O37278" i="2" s="1"/>
  <c r="N37279" i="2"/>
  <c r="O37279" i="2" s="1"/>
  <c r="N37280" i="2"/>
  <c r="O37280" i="2" s="1"/>
  <c r="N37281" i="2"/>
  <c r="O37281" i="2" s="1"/>
  <c r="N37282" i="2"/>
  <c r="O37282" i="2" s="1"/>
  <c r="N37283" i="2"/>
  <c r="O37283" i="2" s="1"/>
  <c r="N37284" i="2"/>
  <c r="O37284" i="2" s="1"/>
  <c r="N37285" i="2"/>
  <c r="O37285" i="2" s="1"/>
  <c r="N37286" i="2"/>
  <c r="O37286" i="2" s="1"/>
  <c r="N37287" i="2"/>
  <c r="O37287" i="2" s="1"/>
  <c r="N37288" i="2"/>
  <c r="O37288" i="2" s="1"/>
  <c r="N37289" i="2"/>
  <c r="O37289" i="2" s="1"/>
  <c r="N37290" i="2"/>
  <c r="O37290" i="2" s="1"/>
  <c r="N37291" i="2"/>
  <c r="O37291" i="2" s="1"/>
  <c r="N37292" i="2"/>
  <c r="O37292" i="2" s="1"/>
  <c r="N37293" i="2"/>
  <c r="O37293" i="2" s="1"/>
  <c r="N37294" i="2"/>
  <c r="O37294" i="2" s="1"/>
  <c r="N37295" i="2"/>
  <c r="O37295" i="2" s="1"/>
  <c r="N37296" i="2"/>
  <c r="O37296" i="2" s="1"/>
  <c r="N37297" i="2"/>
  <c r="O37297" i="2" s="1"/>
  <c r="N37298" i="2"/>
  <c r="O37298" i="2" s="1"/>
  <c r="N37299" i="2"/>
  <c r="O37299" i="2" s="1"/>
  <c r="N37300" i="2"/>
  <c r="O37300" i="2" s="1"/>
  <c r="N37301" i="2"/>
  <c r="O37301" i="2" s="1"/>
  <c r="N37302" i="2"/>
  <c r="O37302" i="2" s="1"/>
  <c r="N37303" i="2"/>
  <c r="O37303" i="2" s="1"/>
  <c r="N37304" i="2"/>
  <c r="O37304" i="2" s="1"/>
  <c r="N37305" i="2"/>
  <c r="O37305" i="2" s="1"/>
  <c r="N37306" i="2"/>
  <c r="O37306" i="2" s="1"/>
  <c r="N37307" i="2"/>
  <c r="O37307" i="2" s="1"/>
  <c r="N37308" i="2"/>
  <c r="O37308" i="2" s="1"/>
  <c r="N37309" i="2"/>
  <c r="O37309" i="2" s="1"/>
  <c r="N37310" i="2"/>
  <c r="O37310" i="2" s="1"/>
  <c r="N37311" i="2"/>
  <c r="O37311" i="2" s="1"/>
  <c r="N37312" i="2"/>
  <c r="O37312" i="2" s="1"/>
  <c r="N37313" i="2"/>
  <c r="O37313" i="2" s="1"/>
  <c r="N37314" i="2"/>
  <c r="O37314" i="2" s="1"/>
  <c r="N37315" i="2"/>
  <c r="O37315" i="2" s="1"/>
  <c r="N37316" i="2"/>
  <c r="O37316" i="2" s="1"/>
  <c r="N37317" i="2"/>
  <c r="O37317" i="2" s="1"/>
  <c r="N37318" i="2"/>
  <c r="O37318" i="2" s="1"/>
  <c r="N37319" i="2"/>
  <c r="O37319" i="2" s="1"/>
  <c r="N37320" i="2"/>
  <c r="O37320" i="2" s="1"/>
  <c r="N37321" i="2"/>
  <c r="O37321" i="2" s="1"/>
  <c r="N37322" i="2"/>
  <c r="O37322" i="2" s="1"/>
  <c r="N37323" i="2"/>
  <c r="O37323" i="2" s="1"/>
  <c r="N37324" i="2"/>
  <c r="O37324" i="2" s="1"/>
  <c r="N37325" i="2"/>
  <c r="O37325" i="2" s="1"/>
  <c r="N37326" i="2"/>
  <c r="O37326" i="2" s="1"/>
  <c r="N37327" i="2"/>
  <c r="O37327" i="2" s="1"/>
  <c r="N37328" i="2"/>
  <c r="O37328" i="2" s="1"/>
  <c r="N37329" i="2"/>
  <c r="O37329" i="2" s="1"/>
  <c r="N37330" i="2"/>
  <c r="O37330" i="2" s="1"/>
  <c r="N37331" i="2"/>
  <c r="O37331" i="2" s="1"/>
  <c r="N37332" i="2"/>
  <c r="O37332" i="2" s="1"/>
  <c r="N37333" i="2"/>
  <c r="O37333" i="2" s="1"/>
  <c r="N37334" i="2"/>
  <c r="O37334" i="2" s="1"/>
  <c r="N37335" i="2"/>
  <c r="O37335" i="2" s="1"/>
  <c r="N37336" i="2"/>
  <c r="O37336" i="2" s="1"/>
  <c r="N37337" i="2"/>
  <c r="O37337" i="2" s="1"/>
  <c r="N37338" i="2"/>
  <c r="O37338" i="2" s="1"/>
  <c r="N37339" i="2"/>
  <c r="O37339" i="2" s="1"/>
  <c r="N37340" i="2"/>
  <c r="O37340" i="2" s="1"/>
  <c r="N37341" i="2"/>
  <c r="O37341" i="2" s="1"/>
  <c r="N37342" i="2"/>
  <c r="O37342" i="2" s="1"/>
  <c r="N37343" i="2"/>
  <c r="O37343" i="2" s="1"/>
  <c r="N37344" i="2"/>
  <c r="O37344" i="2" s="1"/>
  <c r="N37345" i="2"/>
  <c r="O37345" i="2" s="1"/>
  <c r="N37346" i="2"/>
  <c r="O37346" i="2" s="1"/>
  <c r="N37347" i="2"/>
  <c r="O37347" i="2" s="1"/>
  <c r="N37348" i="2"/>
  <c r="O37348" i="2" s="1"/>
  <c r="N37349" i="2"/>
  <c r="O37349" i="2" s="1"/>
  <c r="N37350" i="2"/>
  <c r="O37350" i="2" s="1"/>
  <c r="N37351" i="2"/>
  <c r="O37351" i="2" s="1"/>
  <c r="N37352" i="2"/>
  <c r="O37352" i="2" s="1"/>
  <c r="N37353" i="2"/>
  <c r="O37353" i="2" s="1"/>
  <c r="N37354" i="2"/>
  <c r="O37354" i="2" s="1"/>
  <c r="N37355" i="2"/>
  <c r="O37355" i="2" s="1"/>
  <c r="N37356" i="2"/>
  <c r="O37356" i="2" s="1"/>
  <c r="N37357" i="2"/>
  <c r="O37357" i="2" s="1"/>
  <c r="N37358" i="2"/>
  <c r="O37358" i="2" s="1"/>
  <c r="N37359" i="2"/>
  <c r="O37359" i="2" s="1"/>
  <c r="N37360" i="2"/>
  <c r="O37360" i="2" s="1"/>
  <c r="N37361" i="2"/>
  <c r="O37361" i="2" s="1"/>
  <c r="N37362" i="2"/>
  <c r="O37362" i="2" s="1"/>
  <c r="N37363" i="2"/>
  <c r="O37363" i="2" s="1"/>
  <c r="N37364" i="2"/>
  <c r="O37364" i="2" s="1"/>
  <c r="N37365" i="2"/>
  <c r="O37365" i="2" s="1"/>
  <c r="N37366" i="2"/>
  <c r="O37366" i="2" s="1"/>
  <c r="N37367" i="2"/>
  <c r="O37367" i="2" s="1"/>
  <c r="N37368" i="2"/>
  <c r="O37368" i="2" s="1"/>
  <c r="N37369" i="2"/>
  <c r="O37369" i="2" s="1"/>
  <c r="N37370" i="2"/>
  <c r="O37370" i="2" s="1"/>
  <c r="N37371" i="2"/>
  <c r="O37371" i="2" s="1"/>
  <c r="N37372" i="2"/>
  <c r="O37372" i="2" s="1"/>
  <c r="N37373" i="2"/>
  <c r="O37373" i="2" s="1"/>
  <c r="N37374" i="2"/>
  <c r="O37374" i="2" s="1"/>
  <c r="N37375" i="2"/>
  <c r="O37375" i="2" s="1"/>
  <c r="N37376" i="2"/>
  <c r="O37376" i="2" s="1"/>
  <c r="N37377" i="2"/>
  <c r="O37377" i="2" s="1"/>
  <c r="N37378" i="2"/>
  <c r="O37378" i="2" s="1"/>
  <c r="N37379" i="2"/>
  <c r="O37379" i="2" s="1"/>
  <c r="N37380" i="2"/>
  <c r="O37380" i="2" s="1"/>
  <c r="N37381" i="2"/>
  <c r="O37381" i="2" s="1"/>
  <c r="N37382" i="2"/>
  <c r="O37382" i="2" s="1"/>
  <c r="N37383" i="2"/>
  <c r="O37383" i="2" s="1"/>
  <c r="N37384" i="2"/>
  <c r="O37384" i="2" s="1"/>
  <c r="N37385" i="2"/>
  <c r="O37385" i="2" s="1"/>
  <c r="N37386" i="2"/>
  <c r="O37386" i="2" s="1"/>
  <c r="N37387" i="2"/>
  <c r="O37387" i="2" s="1"/>
  <c r="N37388" i="2"/>
  <c r="O37388" i="2" s="1"/>
  <c r="N37389" i="2"/>
  <c r="O37389" i="2" s="1"/>
  <c r="N37390" i="2"/>
  <c r="O37390" i="2" s="1"/>
  <c r="N37391" i="2"/>
  <c r="O37391" i="2" s="1"/>
  <c r="N37392" i="2"/>
  <c r="O37392" i="2" s="1"/>
  <c r="N37393" i="2"/>
  <c r="O37393" i="2" s="1"/>
  <c r="N37394" i="2"/>
  <c r="O37394" i="2" s="1"/>
  <c r="N37395" i="2"/>
  <c r="O37395" i="2" s="1"/>
  <c r="N37396" i="2"/>
  <c r="O37396" i="2" s="1"/>
  <c r="N37397" i="2"/>
  <c r="O37397" i="2" s="1"/>
  <c r="N37398" i="2"/>
  <c r="O37398" i="2" s="1"/>
  <c r="N37399" i="2"/>
  <c r="O37399" i="2" s="1"/>
  <c r="N37400" i="2"/>
  <c r="O37400" i="2" s="1"/>
  <c r="N37401" i="2"/>
  <c r="O37401" i="2" s="1"/>
  <c r="N37402" i="2"/>
  <c r="O37402" i="2" s="1"/>
  <c r="N37403" i="2"/>
  <c r="O37403" i="2" s="1"/>
  <c r="N37404" i="2"/>
  <c r="O37404" i="2" s="1"/>
  <c r="N37405" i="2"/>
  <c r="O37405" i="2" s="1"/>
  <c r="N37406" i="2"/>
  <c r="O37406" i="2" s="1"/>
  <c r="N37407" i="2"/>
  <c r="O37407" i="2" s="1"/>
  <c r="N37408" i="2"/>
  <c r="O37408" i="2" s="1"/>
  <c r="N37409" i="2"/>
  <c r="O37409" i="2" s="1"/>
  <c r="N37410" i="2"/>
  <c r="O37410" i="2" s="1"/>
  <c r="N37411" i="2"/>
  <c r="O37411" i="2" s="1"/>
  <c r="N37412" i="2"/>
  <c r="O37412" i="2" s="1"/>
  <c r="N37413" i="2"/>
  <c r="O37413" i="2" s="1"/>
  <c r="N37414" i="2"/>
  <c r="O37414" i="2" s="1"/>
  <c r="N37415" i="2"/>
  <c r="O37415" i="2" s="1"/>
  <c r="N37416" i="2"/>
  <c r="O37416" i="2" s="1"/>
  <c r="N37417" i="2"/>
  <c r="O37417" i="2" s="1"/>
  <c r="N37418" i="2"/>
  <c r="O37418" i="2" s="1"/>
  <c r="N37419" i="2"/>
  <c r="O37419" i="2" s="1"/>
  <c r="N37420" i="2"/>
  <c r="O37420" i="2" s="1"/>
  <c r="N37421" i="2"/>
  <c r="O37421" i="2" s="1"/>
  <c r="N37422" i="2"/>
  <c r="O37422" i="2" s="1"/>
  <c r="N37423" i="2"/>
  <c r="O37423" i="2" s="1"/>
  <c r="N37424" i="2"/>
  <c r="O37424" i="2" s="1"/>
  <c r="N37425" i="2"/>
  <c r="O37425" i="2" s="1"/>
  <c r="N37426" i="2"/>
  <c r="O37426" i="2" s="1"/>
  <c r="N37427" i="2"/>
  <c r="O37427" i="2" s="1"/>
  <c r="N37428" i="2"/>
  <c r="O37428" i="2" s="1"/>
  <c r="N37429" i="2"/>
  <c r="O37429" i="2" s="1"/>
  <c r="N37430" i="2"/>
  <c r="O37430" i="2" s="1"/>
  <c r="N37431" i="2"/>
  <c r="O37431" i="2" s="1"/>
  <c r="N37432" i="2"/>
  <c r="O37432" i="2" s="1"/>
  <c r="N37433" i="2"/>
  <c r="O37433" i="2" s="1"/>
  <c r="N37434" i="2"/>
  <c r="O37434" i="2" s="1"/>
  <c r="N37435" i="2"/>
  <c r="O37435" i="2" s="1"/>
  <c r="N37436" i="2"/>
  <c r="O37436" i="2" s="1"/>
  <c r="N37437" i="2"/>
  <c r="O37437" i="2" s="1"/>
  <c r="N37438" i="2"/>
  <c r="O37438" i="2" s="1"/>
  <c r="N37439" i="2"/>
  <c r="O37439" i="2" s="1"/>
  <c r="N37440" i="2"/>
  <c r="O37440" i="2" s="1"/>
  <c r="N37441" i="2"/>
  <c r="O37441" i="2" s="1"/>
  <c r="N37442" i="2"/>
  <c r="O37442" i="2" s="1"/>
  <c r="N37443" i="2"/>
  <c r="O37443" i="2" s="1"/>
  <c r="N37444" i="2"/>
  <c r="O37444" i="2" s="1"/>
  <c r="N37445" i="2"/>
  <c r="O37445" i="2" s="1"/>
  <c r="N37446" i="2"/>
  <c r="O37446" i="2" s="1"/>
  <c r="N37447" i="2"/>
  <c r="O37447" i="2" s="1"/>
  <c r="N37448" i="2"/>
  <c r="O37448" i="2" s="1"/>
  <c r="N37449" i="2"/>
  <c r="O37449" i="2" s="1"/>
  <c r="N37450" i="2"/>
  <c r="O37450" i="2" s="1"/>
  <c r="N37451" i="2"/>
  <c r="O37451" i="2" s="1"/>
  <c r="N37452" i="2"/>
  <c r="O37452" i="2" s="1"/>
  <c r="N37453" i="2"/>
  <c r="O37453" i="2" s="1"/>
  <c r="N37454" i="2"/>
  <c r="O37454" i="2" s="1"/>
  <c r="N37455" i="2"/>
  <c r="O37455" i="2" s="1"/>
  <c r="N37456" i="2"/>
  <c r="O37456" i="2" s="1"/>
  <c r="N37457" i="2"/>
  <c r="O37457" i="2" s="1"/>
  <c r="N37458" i="2"/>
  <c r="O37458" i="2" s="1"/>
  <c r="N37459" i="2"/>
  <c r="O37459" i="2" s="1"/>
  <c r="N37460" i="2"/>
  <c r="O37460" i="2" s="1"/>
  <c r="N37461" i="2"/>
  <c r="O37461" i="2" s="1"/>
  <c r="N37462" i="2"/>
  <c r="O37462" i="2" s="1"/>
  <c r="N37463" i="2"/>
  <c r="O37463" i="2" s="1"/>
  <c r="N37464" i="2"/>
  <c r="O37464" i="2" s="1"/>
  <c r="N37465" i="2"/>
  <c r="O37465" i="2" s="1"/>
  <c r="N37466" i="2"/>
  <c r="O37466" i="2" s="1"/>
  <c r="N37467" i="2"/>
  <c r="O37467" i="2" s="1"/>
  <c r="N37468" i="2"/>
  <c r="O37468" i="2" s="1"/>
  <c r="N37469" i="2"/>
  <c r="O37469" i="2" s="1"/>
  <c r="N37470" i="2"/>
  <c r="O37470" i="2" s="1"/>
  <c r="N37471" i="2"/>
  <c r="O37471" i="2" s="1"/>
  <c r="N37472" i="2"/>
  <c r="O37472" i="2" s="1"/>
  <c r="N37473" i="2"/>
  <c r="O37473" i="2" s="1"/>
  <c r="N37474" i="2"/>
  <c r="O37474" i="2" s="1"/>
  <c r="N37475" i="2"/>
  <c r="O37475" i="2" s="1"/>
  <c r="N37476" i="2"/>
  <c r="O37476" i="2" s="1"/>
  <c r="N37477" i="2"/>
  <c r="O37477" i="2" s="1"/>
  <c r="N37478" i="2"/>
  <c r="O37478" i="2" s="1"/>
  <c r="N37479" i="2"/>
  <c r="O37479" i="2" s="1"/>
  <c r="N37480" i="2"/>
  <c r="O37480" i="2" s="1"/>
  <c r="N37481" i="2"/>
  <c r="O37481" i="2" s="1"/>
  <c r="N37482" i="2"/>
  <c r="O37482" i="2" s="1"/>
  <c r="N37483" i="2"/>
  <c r="O37483" i="2" s="1"/>
  <c r="N37484" i="2"/>
  <c r="O37484" i="2" s="1"/>
  <c r="N37485" i="2"/>
  <c r="O37485" i="2" s="1"/>
  <c r="N37486" i="2"/>
  <c r="O37486" i="2" s="1"/>
  <c r="N37487" i="2"/>
  <c r="O37487" i="2" s="1"/>
  <c r="N37488" i="2"/>
  <c r="O37488" i="2" s="1"/>
  <c r="N37489" i="2"/>
  <c r="O37489" i="2" s="1"/>
  <c r="N37490" i="2"/>
  <c r="O37490" i="2" s="1"/>
  <c r="N37491" i="2"/>
  <c r="O37491" i="2" s="1"/>
  <c r="N37492" i="2"/>
  <c r="O37492" i="2" s="1"/>
  <c r="N37493" i="2"/>
  <c r="O37493" i="2" s="1"/>
  <c r="N37494" i="2"/>
  <c r="O37494" i="2" s="1"/>
  <c r="N37495" i="2"/>
  <c r="O37495" i="2" s="1"/>
  <c r="N37496" i="2"/>
  <c r="O37496" i="2" s="1"/>
  <c r="N37497" i="2"/>
  <c r="O37497" i="2" s="1"/>
  <c r="N37498" i="2"/>
  <c r="O37498" i="2" s="1"/>
  <c r="N37499" i="2"/>
  <c r="O37499" i="2" s="1"/>
  <c r="N37500" i="2"/>
  <c r="O37500" i="2" s="1"/>
  <c r="N37501" i="2"/>
  <c r="O37501" i="2" s="1"/>
  <c r="N37502" i="2"/>
  <c r="O37502" i="2" s="1"/>
  <c r="N37503" i="2"/>
  <c r="O37503" i="2" s="1"/>
  <c r="N37504" i="2"/>
  <c r="O37504" i="2" s="1"/>
  <c r="N37505" i="2"/>
  <c r="O37505" i="2" s="1"/>
  <c r="N37506" i="2"/>
  <c r="O37506" i="2" s="1"/>
  <c r="N37507" i="2"/>
  <c r="O37507" i="2" s="1"/>
  <c r="N37508" i="2"/>
  <c r="O37508" i="2" s="1"/>
  <c r="N37509" i="2"/>
  <c r="O37509" i="2" s="1"/>
  <c r="N37510" i="2"/>
  <c r="O37510" i="2" s="1"/>
  <c r="N37511" i="2"/>
  <c r="O37511" i="2" s="1"/>
  <c r="N37512" i="2"/>
  <c r="O37512" i="2" s="1"/>
  <c r="N37513" i="2"/>
  <c r="O37513" i="2" s="1"/>
  <c r="N37514" i="2"/>
  <c r="O37514" i="2" s="1"/>
  <c r="N37515" i="2"/>
  <c r="O37515" i="2" s="1"/>
  <c r="N37516" i="2"/>
  <c r="O37516" i="2" s="1"/>
  <c r="N37517" i="2"/>
  <c r="O37517" i="2" s="1"/>
  <c r="N37518" i="2"/>
  <c r="O37518" i="2" s="1"/>
  <c r="N37519" i="2"/>
  <c r="O37519" i="2" s="1"/>
  <c r="N37520" i="2"/>
  <c r="O37520" i="2" s="1"/>
  <c r="N37521" i="2"/>
  <c r="O37521" i="2" s="1"/>
  <c r="N37522" i="2"/>
  <c r="O37522" i="2" s="1"/>
  <c r="N37523" i="2"/>
  <c r="O37523" i="2" s="1"/>
  <c r="N37524" i="2"/>
  <c r="O37524" i="2" s="1"/>
  <c r="N37525" i="2"/>
  <c r="O37525" i="2" s="1"/>
  <c r="N37526" i="2"/>
  <c r="O37526" i="2" s="1"/>
  <c r="N37527" i="2"/>
  <c r="O37527" i="2" s="1"/>
  <c r="N37528" i="2"/>
  <c r="O37528" i="2" s="1"/>
  <c r="N37529" i="2"/>
  <c r="O37529" i="2" s="1"/>
  <c r="N37530" i="2"/>
  <c r="O37530" i="2" s="1"/>
  <c r="N37531" i="2"/>
  <c r="O37531" i="2" s="1"/>
  <c r="N37532" i="2"/>
  <c r="O37532" i="2" s="1"/>
  <c r="N37533" i="2"/>
  <c r="O37533" i="2" s="1"/>
  <c r="N37534" i="2"/>
  <c r="O37534" i="2" s="1"/>
  <c r="N37535" i="2"/>
  <c r="O37535" i="2" s="1"/>
  <c r="N37536" i="2"/>
  <c r="O37536" i="2" s="1"/>
  <c r="N37537" i="2"/>
  <c r="O37537" i="2" s="1"/>
  <c r="N37538" i="2"/>
  <c r="O37538" i="2" s="1"/>
  <c r="N37539" i="2"/>
  <c r="O37539" i="2" s="1"/>
  <c r="N37540" i="2"/>
  <c r="O37540" i="2" s="1"/>
  <c r="N37541" i="2"/>
  <c r="O37541" i="2" s="1"/>
  <c r="N37542" i="2"/>
  <c r="O37542" i="2" s="1"/>
  <c r="N37543" i="2"/>
  <c r="O37543" i="2" s="1"/>
  <c r="N37544" i="2"/>
  <c r="O37544" i="2" s="1"/>
  <c r="N37545" i="2"/>
  <c r="O37545" i="2" s="1"/>
  <c r="N37546" i="2"/>
  <c r="O37546" i="2" s="1"/>
  <c r="N37547" i="2"/>
  <c r="O37547" i="2" s="1"/>
  <c r="N37548" i="2"/>
  <c r="O37548" i="2" s="1"/>
  <c r="N37549" i="2"/>
  <c r="O37549" i="2" s="1"/>
  <c r="N37550" i="2"/>
  <c r="O37550" i="2" s="1"/>
  <c r="N37551" i="2"/>
  <c r="O37551" i="2" s="1"/>
  <c r="N37552" i="2"/>
  <c r="O37552" i="2" s="1"/>
  <c r="N37553" i="2"/>
  <c r="O37553" i="2" s="1"/>
  <c r="N37554" i="2"/>
  <c r="O37554" i="2" s="1"/>
  <c r="N37555" i="2"/>
  <c r="O37555" i="2" s="1"/>
  <c r="N37556" i="2"/>
  <c r="O37556" i="2" s="1"/>
  <c r="N37557" i="2"/>
  <c r="O37557" i="2" s="1"/>
  <c r="N37558" i="2"/>
  <c r="O37558" i="2" s="1"/>
  <c r="N37559" i="2"/>
  <c r="O37559" i="2" s="1"/>
  <c r="N37560" i="2"/>
  <c r="O37560" i="2" s="1"/>
  <c r="N37561" i="2"/>
  <c r="O37561" i="2" s="1"/>
  <c r="N37562" i="2"/>
  <c r="O37562" i="2" s="1"/>
  <c r="N37563" i="2"/>
  <c r="O37563" i="2" s="1"/>
  <c r="N37564" i="2"/>
  <c r="O37564" i="2" s="1"/>
  <c r="N37565" i="2"/>
  <c r="O37565" i="2" s="1"/>
  <c r="N37566" i="2"/>
  <c r="O37566" i="2" s="1"/>
  <c r="N37567" i="2"/>
  <c r="O37567" i="2" s="1"/>
  <c r="N37568" i="2"/>
  <c r="O37568" i="2" s="1"/>
  <c r="N37569" i="2"/>
  <c r="O37569" i="2" s="1"/>
  <c r="N37570" i="2"/>
  <c r="O37570" i="2" s="1"/>
  <c r="N37571" i="2"/>
  <c r="O37571" i="2" s="1"/>
  <c r="N37572" i="2"/>
  <c r="O37572" i="2" s="1"/>
  <c r="N37573" i="2"/>
  <c r="O37573" i="2" s="1"/>
  <c r="N37574" i="2"/>
  <c r="O37574" i="2" s="1"/>
  <c r="N37575" i="2"/>
  <c r="O37575" i="2" s="1"/>
  <c r="N37576" i="2"/>
  <c r="O37576" i="2" s="1"/>
  <c r="N37577" i="2"/>
  <c r="O37577" i="2" s="1"/>
  <c r="N37578" i="2"/>
  <c r="O37578" i="2" s="1"/>
  <c r="N37579" i="2"/>
  <c r="O37579" i="2" s="1"/>
  <c r="N37580" i="2"/>
  <c r="O37580" i="2" s="1"/>
  <c r="N37581" i="2"/>
  <c r="O37581" i="2" s="1"/>
  <c r="N37582" i="2"/>
  <c r="O37582" i="2" s="1"/>
  <c r="N37583" i="2"/>
  <c r="O37583" i="2" s="1"/>
  <c r="N37584" i="2"/>
  <c r="O37584" i="2" s="1"/>
  <c r="N37585" i="2"/>
  <c r="O37585" i="2" s="1"/>
  <c r="N37586" i="2"/>
  <c r="O37586" i="2" s="1"/>
  <c r="N37587" i="2"/>
  <c r="O37587" i="2" s="1"/>
  <c r="N37588" i="2"/>
  <c r="O37588" i="2" s="1"/>
  <c r="N37589" i="2"/>
  <c r="O37589" i="2" s="1"/>
  <c r="N37590" i="2"/>
  <c r="O37590" i="2" s="1"/>
  <c r="N37591" i="2"/>
  <c r="O37591" i="2" s="1"/>
  <c r="N37592" i="2"/>
  <c r="O37592" i="2" s="1"/>
  <c r="N37593" i="2"/>
  <c r="O37593" i="2" s="1"/>
  <c r="N37594" i="2"/>
  <c r="O37594" i="2" s="1"/>
  <c r="N37595" i="2"/>
  <c r="O37595" i="2" s="1"/>
  <c r="N37596" i="2"/>
  <c r="O37596" i="2" s="1"/>
  <c r="N37597" i="2"/>
  <c r="O37597" i="2" s="1"/>
  <c r="N37598" i="2"/>
  <c r="O37598" i="2" s="1"/>
  <c r="N37599" i="2"/>
  <c r="O37599" i="2" s="1"/>
  <c r="N37600" i="2"/>
  <c r="O37600" i="2" s="1"/>
  <c r="N37601" i="2"/>
  <c r="O37601" i="2" s="1"/>
  <c r="N37602" i="2"/>
  <c r="O37602" i="2" s="1"/>
  <c r="N37603" i="2"/>
  <c r="O37603" i="2" s="1"/>
  <c r="N37604" i="2"/>
  <c r="O37604" i="2" s="1"/>
  <c r="N37605" i="2"/>
  <c r="O37605" i="2" s="1"/>
  <c r="N37606" i="2"/>
  <c r="O37606" i="2" s="1"/>
  <c r="N37607" i="2"/>
  <c r="O37607" i="2" s="1"/>
  <c r="N37608" i="2"/>
  <c r="O37608" i="2" s="1"/>
  <c r="N37609" i="2"/>
  <c r="O37609" i="2" s="1"/>
  <c r="N37610" i="2"/>
  <c r="O37610" i="2" s="1"/>
  <c r="N37611" i="2"/>
  <c r="O37611" i="2" s="1"/>
  <c r="N37612" i="2"/>
  <c r="O37612" i="2" s="1"/>
  <c r="N37613" i="2"/>
  <c r="O37613" i="2" s="1"/>
  <c r="N37614" i="2"/>
  <c r="O37614" i="2" s="1"/>
  <c r="N37615" i="2"/>
  <c r="O37615" i="2" s="1"/>
  <c r="N37616" i="2"/>
  <c r="O37616" i="2" s="1"/>
  <c r="N37617" i="2"/>
  <c r="O37617" i="2" s="1"/>
  <c r="N37618" i="2"/>
  <c r="O37618" i="2" s="1"/>
  <c r="N37619" i="2"/>
  <c r="O37619" i="2" s="1"/>
  <c r="N37620" i="2"/>
  <c r="O37620" i="2" s="1"/>
  <c r="N37621" i="2"/>
  <c r="O37621" i="2" s="1"/>
  <c r="N37622" i="2"/>
  <c r="O37622" i="2" s="1"/>
  <c r="N37623" i="2"/>
  <c r="O37623" i="2" s="1"/>
  <c r="N37624" i="2"/>
  <c r="O37624" i="2" s="1"/>
  <c r="N37625" i="2"/>
  <c r="O37625" i="2" s="1"/>
  <c r="N37626" i="2"/>
  <c r="O37626" i="2" s="1"/>
  <c r="N37627" i="2"/>
  <c r="O37627" i="2" s="1"/>
  <c r="N37628" i="2"/>
  <c r="O37628" i="2" s="1"/>
  <c r="N37629" i="2"/>
  <c r="O37629" i="2" s="1"/>
  <c r="N37630" i="2"/>
  <c r="O37630" i="2" s="1"/>
  <c r="N37631" i="2"/>
  <c r="O37631" i="2" s="1"/>
  <c r="N37632" i="2"/>
  <c r="O37632" i="2" s="1"/>
  <c r="N37633" i="2"/>
  <c r="O37633" i="2" s="1"/>
  <c r="N37634" i="2"/>
  <c r="O37634" i="2" s="1"/>
  <c r="N37635" i="2"/>
  <c r="O37635" i="2" s="1"/>
  <c r="N37636" i="2"/>
  <c r="O37636" i="2" s="1"/>
  <c r="N37637" i="2"/>
  <c r="O37637" i="2" s="1"/>
  <c r="N37638" i="2"/>
  <c r="O37638" i="2" s="1"/>
  <c r="N37639" i="2"/>
  <c r="O37639" i="2" s="1"/>
  <c r="N37640" i="2"/>
  <c r="O37640" i="2" s="1"/>
  <c r="N37641" i="2"/>
  <c r="O37641" i="2" s="1"/>
  <c r="N37642" i="2"/>
  <c r="O37642" i="2" s="1"/>
  <c r="N37643" i="2"/>
  <c r="O37643" i="2" s="1"/>
  <c r="N37644" i="2"/>
  <c r="O37644" i="2" s="1"/>
  <c r="N37645" i="2"/>
  <c r="O37645" i="2" s="1"/>
  <c r="N37646" i="2"/>
  <c r="O37646" i="2" s="1"/>
  <c r="N37647" i="2"/>
  <c r="O37647" i="2" s="1"/>
  <c r="N37648" i="2"/>
  <c r="O37648" i="2" s="1"/>
  <c r="N37649" i="2"/>
  <c r="O37649" i="2" s="1"/>
  <c r="N37650" i="2"/>
  <c r="O37650" i="2" s="1"/>
  <c r="N37651" i="2"/>
  <c r="O37651" i="2" s="1"/>
  <c r="N37652" i="2"/>
  <c r="O37652" i="2" s="1"/>
  <c r="N37653" i="2"/>
  <c r="O37653" i="2" s="1"/>
  <c r="N37654" i="2"/>
  <c r="O37654" i="2" s="1"/>
  <c r="N37655" i="2"/>
  <c r="O37655" i="2" s="1"/>
  <c r="N37656" i="2"/>
  <c r="O37656" i="2" s="1"/>
  <c r="N37657" i="2"/>
  <c r="O37657" i="2" s="1"/>
  <c r="N37658" i="2"/>
  <c r="O37658" i="2" s="1"/>
  <c r="N37659" i="2"/>
  <c r="O37659" i="2" s="1"/>
  <c r="N37660" i="2"/>
  <c r="O37660" i="2" s="1"/>
  <c r="N37661" i="2"/>
  <c r="O37661" i="2" s="1"/>
  <c r="N37662" i="2"/>
  <c r="O37662" i="2" s="1"/>
  <c r="N37663" i="2"/>
  <c r="O37663" i="2" s="1"/>
  <c r="N37664" i="2"/>
  <c r="O37664" i="2" s="1"/>
  <c r="N37665" i="2"/>
  <c r="O37665" i="2" s="1"/>
  <c r="N37666" i="2"/>
  <c r="O37666" i="2" s="1"/>
  <c r="N37667" i="2"/>
  <c r="O37667" i="2" s="1"/>
  <c r="N37668" i="2"/>
  <c r="O37668" i="2" s="1"/>
  <c r="N37669" i="2"/>
  <c r="O37669" i="2" s="1"/>
  <c r="N37670" i="2"/>
  <c r="O37670" i="2" s="1"/>
  <c r="N37671" i="2"/>
  <c r="O37671" i="2" s="1"/>
  <c r="N37672" i="2"/>
  <c r="O37672" i="2" s="1"/>
  <c r="N37673" i="2"/>
  <c r="O37673" i="2" s="1"/>
  <c r="N37674" i="2"/>
  <c r="O37674" i="2" s="1"/>
  <c r="N37675" i="2"/>
  <c r="O37675" i="2" s="1"/>
  <c r="N37676" i="2"/>
  <c r="O37676" i="2" s="1"/>
  <c r="N37677" i="2"/>
  <c r="O37677" i="2" s="1"/>
  <c r="N37678" i="2"/>
  <c r="O37678" i="2" s="1"/>
  <c r="N37679" i="2"/>
  <c r="O37679" i="2" s="1"/>
  <c r="N37680" i="2"/>
  <c r="O37680" i="2" s="1"/>
  <c r="N37681" i="2"/>
  <c r="O37681" i="2" s="1"/>
  <c r="N37682" i="2"/>
  <c r="O37682" i="2" s="1"/>
  <c r="N37683" i="2"/>
  <c r="O37683" i="2" s="1"/>
  <c r="N37684" i="2"/>
  <c r="O37684" i="2" s="1"/>
  <c r="N37685" i="2"/>
  <c r="O37685" i="2" s="1"/>
  <c r="N37686" i="2"/>
  <c r="O37686" i="2" s="1"/>
  <c r="N37687" i="2"/>
  <c r="O37687" i="2" s="1"/>
  <c r="N37688" i="2"/>
  <c r="O37688" i="2" s="1"/>
  <c r="N37689" i="2"/>
  <c r="O37689" i="2" s="1"/>
  <c r="N37690" i="2"/>
  <c r="O37690" i="2" s="1"/>
  <c r="N37691" i="2"/>
  <c r="O37691" i="2" s="1"/>
  <c r="N37692" i="2"/>
  <c r="O37692" i="2" s="1"/>
  <c r="N37693" i="2"/>
  <c r="O37693" i="2" s="1"/>
  <c r="N37694" i="2"/>
  <c r="O37694" i="2" s="1"/>
  <c r="N37695" i="2"/>
  <c r="O37695" i="2" s="1"/>
  <c r="N37696" i="2"/>
  <c r="O37696" i="2" s="1"/>
  <c r="N37697" i="2"/>
  <c r="O37697" i="2" s="1"/>
  <c r="N37698" i="2"/>
  <c r="O37698" i="2" s="1"/>
  <c r="N37699" i="2"/>
  <c r="O37699" i="2" s="1"/>
  <c r="N37700" i="2"/>
  <c r="O37700" i="2" s="1"/>
  <c r="N37701" i="2"/>
  <c r="O37701" i="2" s="1"/>
  <c r="N37702" i="2"/>
  <c r="O37702" i="2" s="1"/>
  <c r="N37703" i="2"/>
  <c r="O37703" i="2" s="1"/>
  <c r="N37704" i="2"/>
  <c r="O37704" i="2" s="1"/>
  <c r="N37705" i="2"/>
  <c r="O37705" i="2" s="1"/>
  <c r="N37706" i="2"/>
  <c r="O37706" i="2" s="1"/>
  <c r="N37707" i="2"/>
  <c r="O37707" i="2" s="1"/>
  <c r="N37708" i="2"/>
  <c r="O37708" i="2" s="1"/>
  <c r="N37709" i="2"/>
  <c r="O37709" i="2" s="1"/>
  <c r="N37710" i="2"/>
  <c r="O37710" i="2" s="1"/>
  <c r="N37711" i="2"/>
  <c r="O37711" i="2" s="1"/>
  <c r="N37712" i="2"/>
  <c r="O37712" i="2" s="1"/>
  <c r="N37713" i="2"/>
  <c r="O37713" i="2" s="1"/>
  <c r="N37714" i="2"/>
  <c r="O37714" i="2" s="1"/>
  <c r="N37715" i="2"/>
  <c r="O37715" i="2" s="1"/>
  <c r="N37716" i="2"/>
  <c r="O37716" i="2" s="1"/>
  <c r="N37717" i="2"/>
  <c r="O37717" i="2" s="1"/>
  <c r="N37718" i="2"/>
  <c r="O37718" i="2" s="1"/>
  <c r="N37719" i="2"/>
  <c r="O37719" i="2" s="1"/>
  <c r="N37720" i="2"/>
  <c r="O37720" i="2" s="1"/>
  <c r="N37721" i="2"/>
  <c r="O37721" i="2" s="1"/>
  <c r="N37722" i="2"/>
  <c r="O37722" i="2" s="1"/>
  <c r="N37723" i="2"/>
  <c r="O37723" i="2" s="1"/>
  <c r="N37724" i="2"/>
  <c r="O37724" i="2" s="1"/>
  <c r="N37725" i="2"/>
  <c r="O37725" i="2" s="1"/>
  <c r="N37726" i="2"/>
  <c r="O37726" i="2" s="1"/>
  <c r="N37727" i="2"/>
  <c r="O37727" i="2" s="1"/>
  <c r="N37728" i="2"/>
  <c r="O37728" i="2" s="1"/>
  <c r="N37729" i="2"/>
  <c r="O37729" i="2" s="1"/>
  <c r="N37730" i="2"/>
  <c r="O37730" i="2" s="1"/>
  <c r="N37731" i="2"/>
  <c r="O37731" i="2" s="1"/>
  <c r="N37732" i="2"/>
  <c r="O37732" i="2" s="1"/>
  <c r="N37733" i="2"/>
  <c r="O37733" i="2" s="1"/>
  <c r="N37734" i="2"/>
  <c r="O37734" i="2" s="1"/>
  <c r="N37735" i="2"/>
  <c r="O37735" i="2" s="1"/>
  <c r="N37736" i="2"/>
  <c r="O37736" i="2" s="1"/>
  <c r="N37737" i="2"/>
  <c r="O37737" i="2" s="1"/>
  <c r="N37738" i="2"/>
  <c r="O37738" i="2" s="1"/>
  <c r="N37739" i="2"/>
  <c r="O37739" i="2" s="1"/>
  <c r="N37740" i="2"/>
  <c r="O37740" i="2" s="1"/>
  <c r="N37741" i="2"/>
  <c r="O37741" i="2" s="1"/>
  <c r="N37742" i="2"/>
  <c r="O37742" i="2" s="1"/>
  <c r="N37743" i="2"/>
  <c r="O37743" i="2" s="1"/>
  <c r="N37744" i="2"/>
  <c r="O37744" i="2" s="1"/>
  <c r="N37745" i="2"/>
  <c r="O37745" i="2" s="1"/>
  <c r="N37746" i="2"/>
  <c r="O37746" i="2" s="1"/>
  <c r="N37747" i="2"/>
  <c r="O37747" i="2" s="1"/>
  <c r="N37748" i="2"/>
  <c r="O37748" i="2" s="1"/>
  <c r="N37749" i="2"/>
  <c r="O37749" i="2" s="1"/>
  <c r="N37750" i="2"/>
  <c r="O37750" i="2" s="1"/>
  <c r="N37751" i="2"/>
  <c r="O37751" i="2" s="1"/>
  <c r="N37752" i="2"/>
  <c r="O37752" i="2" s="1"/>
  <c r="N37753" i="2"/>
  <c r="O37753" i="2" s="1"/>
  <c r="N37754" i="2"/>
  <c r="O37754" i="2" s="1"/>
  <c r="N37755" i="2"/>
  <c r="O37755" i="2" s="1"/>
  <c r="N37756" i="2"/>
  <c r="O37756" i="2" s="1"/>
  <c r="N37757" i="2"/>
  <c r="O37757" i="2" s="1"/>
  <c r="N37758" i="2"/>
  <c r="O37758" i="2" s="1"/>
  <c r="N37759" i="2"/>
  <c r="O37759" i="2" s="1"/>
  <c r="N37760" i="2"/>
  <c r="O37760" i="2" s="1"/>
  <c r="N37761" i="2"/>
  <c r="O37761" i="2" s="1"/>
  <c r="N37762" i="2"/>
  <c r="O37762" i="2" s="1"/>
  <c r="N37763" i="2"/>
  <c r="O37763" i="2" s="1"/>
  <c r="N37764" i="2"/>
  <c r="O37764" i="2" s="1"/>
  <c r="N37765" i="2"/>
  <c r="O37765" i="2" s="1"/>
  <c r="N37766" i="2"/>
  <c r="O37766" i="2" s="1"/>
  <c r="N37767" i="2"/>
  <c r="O37767" i="2" s="1"/>
  <c r="N37768" i="2"/>
  <c r="O37768" i="2" s="1"/>
  <c r="N37769" i="2"/>
  <c r="O37769" i="2" s="1"/>
  <c r="N37770" i="2"/>
  <c r="O37770" i="2" s="1"/>
  <c r="N37771" i="2"/>
  <c r="O37771" i="2" s="1"/>
  <c r="N37772" i="2"/>
  <c r="O37772" i="2" s="1"/>
  <c r="N37773" i="2"/>
  <c r="O37773" i="2" s="1"/>
  <c r="N37774" i="2"/>
  <c r="O37774" i="2" s="1"/>
  <c r="N37775" i="2"/>
  <c r="O37775" i="2" s="1"/>
  <c r="N37776" i="2"/>
  <c r="O37776" i="2" s="1"/>
  <c r="N37777" i="2"/>
  <c r="O37777" i="2" s="1"/>
  <c r="N37778" i="2"/>
  <c r="O37778" i="2" s="1"/>
  <c r="N37779" i="2"/>
  <c r="O37779" i="2" s="1"/>
  <c r="N37780" i="2"/>
  <c r="O37780" i="2" s="1"/>
  <c r="N37781" i="2"/>
  <c r="O37781" i="2" s="1"/>
  <c r="N37782" i="2"/>
  <c r="O37782" i="2" s="1"/>
  <c r="N37783" i="2"/>
  <c r="O37783" i="2" s="1"/>
  <c r="N37784" i="2"/>
  <c r="O37784" i="2" s="1"/>
  <c r="N37785" i="2"/>
  <c r="O37785" i="2" s="1"/>
  <c r="N37786" i="2"/>
  <c r="O37786" i="2" s="1"/>
  <c r="N37787" i="2"/>
  <c r="O37787" i="2" s="1"/>
  <c r="N37788" i="2"/>
  <c r="O37788" i="2" s="1"/>
  <c r="N37789" i="2"/>
  <c r="O37789" i="2" s="1"/>
  <c r="N37790" i="2"/>
  <c r="O37790" i="2" s="1"/>
  <c r="N37791" i="2"/>
  <c r="O37791" i="2" s="1"/>
  <c r="N37792" i="2"/>
  <c r="O37792" i="2" s="1"/>
  <c r="N37793" i="2"/>
  <c r="O37793" i="2" s="1"/>
  <c r="N37794" i="2"/>
  <c r="O37794" i="2" s="1"/>
  <c r="N37795" i="2"/>
  <c r="O37795" i="2" s="1"/>
  <c r="N37796" i="2"/>
  <c r="O37796" i="2" s="1"/>
  <c r="N37797" i="2"/>
  <c r="O37797" i="2" s="1"/>
  <c r="N37798" i="2"/>
  <c r="O37798" i="2" s="1"/>
  <c r="N37799" i="2"/>
  <c r="O37799" i="2" s="1"/>
  <c r="N37800" i="2"/>
  <c r="O37800" i="2" s="1"/>
  <c r="N37801" i="2"/>
  <c r="O37801" i="2" s="1"/>
  <c r="N37802" i="2"/>
  <c r="O37802" i="2" s="1"/>
  <c r="N37803" i="2"/>
  <c r="O37803" i="2" s="1"/>
  <c r="N37804" i="2"/>
  <c r="O37804" i="2" s="1"/>
  <c r="N37805" i="2"/>
  <c r="O37805" i="2" s="1"/>
  <c r="N37806" i="2"/>
  <c r="O37806" i="2" s="1"/>
  <c r="N37807" i="2"/>
  <c r="O37807" i="2" s="1"/>
  <c r="N37808" i="2"/>
  <c r="O37808" i="2" s="1"/>
  <c r="N37809" i="2"/>
  <c r="O37809" i="2" s="1"/>
  <c r="N37810" i="2"/>
  <c r="O37810" i="2" s="1"/>
  <c r="N37811" i="2"/>
  <c r="O37811" i="2" s="1"/>
  <c r="N37812" i="2"/>
  <c r="O37812" i="2" s="1"/>
  <c r="N37813" i="2"/>
  <c r="O37813" i="2" s="1"/>
  <c r="N37814" i="2"/>
  <c r="O37814" i="2" s="1"/>
  <c r="N37815" i="2"/>
  <c r="O37815" i="2" s="1"/>
  <c r="N37816" i="2"/>
  <c r="O37816" i="2" s="1"/>
  <c r="N37817" i="2"/>
  <c r="O37817" i="2" s="1"/>
  <c r="N37818" i="2"/>
  <c r="O37818" i="2" s="1"/>
  <c r="N37819" i="2"/>
  <c r="O37819" i="2" s="1"/>
  <c r="N37820" i="2"/>
  <c r="O37820" i="2" s="1"/>
  <c r="N37821" i="2"/>
  <c r="O37821" i="2" s="1"/>
  <c r="N37822" i="2"/>
  <c r="O37822" i="2" s="1"/>
  <c r="N37823" i="2"/>
  <c r="O37823" i="2" s="1"/>
  <c r="N37824" i="2"/>
  <c r="O37824" i="2" s="1"/>
  <c r="N37825" i="2"/>
  <c r="O37825" i="2" s="1"/>
  <c r="N37826" i="2"/>
  <c r="O37826" i="2" s="1"/>
  <c r="N37827" i="2"/>
  <c r="O37827" i="2" s="1"/>
  <c r="N37828" i="2"/>
  <c r="O37828" i="2" s="1"/>
  <c r="N37829" i="2"/>
  <c r="O37829" i="2" s="1"/>
  <c r="N37830" i="2"/>
  <c r="O37830" i="2" s="1"/>
  <c r="N37831" i="2"/>
  <c r="O37831" i="2" s="1"/>
  <c r="N37832" i="2"/>
  <c r="O37832" i="2" s="1"/>
  <c r="N37833" i="2"/>
  <c r="O37833" i="2" s="1"/>
  <c r="N37834" i="2"/>
  <c r="O37834" i="2" s="1"/>
  <c r="N37835" i="2"/>
  <c r="O37835" i="2" s="1"/>
  <c r="N37836" i="2"/>
  <c r="O37836" i="2" s="1"/>
  <c r="N37837" i="2"/>
  <c r="O37837" i="2" s="1"/>
  <c r="N37838" i="2"/>
  <c r="O37838" i="2" s="1"/>
  <c r="N37839" i="2"/>
  <c r="O37839" i="2" s="1"/>
  <c r="N37840" i="2"/>
  <c r="O37840" i="2" s="1"/>
  <c r="N37841" i="2"/>
  <c r="O37841" i="2" s="1"/>
  <c r="N37842" i="2"/>
  <c r="O37842" i="2" s="1"/>
  <c r="N37843" i="2"/>
  <c r="O37843" i="2" s="1"/>
  <c r="N37844" i="2"/>
  <c r="O37844" i="2" s="1"/>
  <c r="N37845" i="2"/>
  <c r="O37845" i="2" s="1"/>
  <c r="N37846" i="2"/>
  <c r="O37846" i="2" s="1"/>
  <c r="N37847" i="2"/>
  <c r="O37847" i="2" s="1"/>
  <c r="N37848" i="2"/>
  <c r="O37848" i="2" s="1"/>
  <c r="N37849" i="2"/>
  <c r="O37849" i="2" s="1"/>
  <c r="N37850" i="2"/>
  <c r="O37850" i="2" s="1"/>
  <c r="N37851" i="2"/>
  <c r="O37851" i="2" s="1"/>
  <c r="N37852" i="2"/>
  <c r="O37852" i="2" s="1"/>
  <c r="N37853" i="2"/>
  <c r="O37853" i="2" s="1"/>
  <c r="N37854" i="2"/>
  <c r="O37854" i="2" s="1"/>
  <c r="N37855" i="2"/>
  <c r="O37855" i="2" s="1"/>
  <c r="N37856" i="2"/>
  <c r="O37856" i="2" s="1"/>
  <c r="N37857" i="2"/>
  <c r="O37857" i="2" s="1"/>
  <c r="N37858" i="2"/>
  <c r="O37858" i="2" s="1"/>
  <c r="N37859" i="2"/>
  <c r="O37859" i="2" s="1"/>
  <c r="N37860" i="2"/>
  <c r="O37860" i="2" s="1"/>
  <c r="N37861" i="2"/>
  <c r="O37861" i="2" s="1"/>
  <c r="N37862" i="2"/>
  <c r="O37862" i="2" s="1"/>
  <c r="N37863" i="2"/>
  <c r="O37863" i="2" s="1"/>
  <c r="N37864" i="2"/>
  <c r="O37864" i="2" s="1"/>
  <c r="N37865" i="2"/>
  <c r="O37865" i="2" s="1"/>
  <c r="N37866" i="2"/>
  <c r="O37866" i="2" s="1"/>
  <c r="N37867" i="2"/>
  <c r="O37867" i="2" s="1"/>
  <c r="N37868" i="2"/>
  <c r="O37868" i="2" s="1"/>
  <c r="N37869" i="2"/>
  <c r="O37869" i="2" s="1"/>
  <c r="N37870" i="2"/>
  <c r="O37870" i="2" s="1"/>
  <c r="N37871" i="2"/>
  <c r="O37871" i="2" s="1"/>
  <c r="N37872" i="2"/>
  <c r="O37872" i="2" s="1"/>
  <c r="N37873" i="2"/>
  <c r="O37873" i="2" s="1"/>
  <c r="N37874" i="2"/>
  <c r="O37874" i="2" s="1"/>
  <c r="N37875" i="2"/>
  <c r="O37875" i="2" s="1"/>
  <c r="N37876" i="2"/>
  <c r="O37876" i="2" s="1"/>
  <c r="N37877" i="2"/>
  <c r="O37877" i="2" s="1"/>
  <c r="N37878" i="2"/>
  <c r="O37878" i="2" s="1"/>
  <c r="N37879" i="2"/>
  <c r="O37879" i="2" s="1"/>
  <c r="N37880" i="2"/>
  <c r="O37880" i="2" s="1"/>
  <c r="N37881" i="2"/>
  <c r="O37881" i="2" s="1"/>
  <c r="N37882" i="2"/>
  <c r="O37882" i="2" s="1"/>
  <c r="N37883" i="2"/>
  <c r="O37883" i="2" s="1"/>
  <c r="N37884" i="2"/>
  <c r="O37884" i="2" s="1"/>
  <c r="N37885" i="2"/>
  <c r="O37885" i="2" s="1"/>
  <c r="N37886" i="2"/>
  <c r="O37886" i="2" s="1"/>
  <c r="N37887" i="2"/>
  <c r="O37887" i="2" s="1"/>
  <c r="N37888" i="2"/>
  <c r="O37888" i="2" s="1"/>
  <c r="N37889" i="2"/>
  <c r="O37889" i="2" s="1"/>
  <c r="N37890" i="2"/>
  <c r="O37890" i="2" s="1"/>
  <c r="N37891" i="2"/>
  <c r="O37891" i="2" s="1"/>
  <c r="N37892" i="2"/>
  <c r="O37892" i="2" s="1"/>
  <c r="N37893" i="2"/>
  <c r="O37893" i="2" s="1"/>
  <c r="N37894" i="2"/>
  <c r="O37894" i="2" s="1"/>
  <c r="N37895" i="2"/>
  <c r="O37895" i="2" s="1"/>
  <c r="N37896" i="2"/>
  <c r="O37896" i="2" s="1"/>
  <c r="N37897" i="2"/>
  <c r="O37897" i="2" s="1"/>
  <c r="N37898" i="2"/>
  <c r="O37898" i="2" s="1"/>
  <c r="N37899" i="2"/>
  <c r="O37899" i="2" s="1"/>
  <c r="N37900" i="2"/>
  <c r="O37900" i="2" s="1"/>
  <c r="N37901" i="2"/>
  <c r="O37901" i="2" s="1"/>
  <c r="N37902" i="2"/>
  <c r="O37902" i="2" s="1"/>
  <c r="N37903" i="2"/>
  <c r="O37903" i="2" s="1"/>
  <c r="N37904" i="2"/>
  <c r="O37904" i="2" s="1"/>
  <c r="N37905" i="2"/>
  <c r="O37905" i="2" s="1"/>
  <c r="N37906" i="2"/>
  <c r="O37906" i="2" s="1"/>
  <c r="N37907" i="2"/>
  <c r="O37907" i="2" s="1"/>
  <c r="N37908" i="2"/>
  <c r="O37908" i="2" s="1"/>
  <c r="N37909" i="2"/>
  <c r="O37909" i="2" s="1"/>
  <c r="N37910" i="2"/>
  <c r="O37910" i="2" s="1"/>
  <c r="N37911" i="2"/>
  <c r="O37911" i="2" s="1"/>
  <c r="N37912" i="2"/>
  <c r="O37912" i="2" s="1"/>
  <c r="N37913" i="2"/>
  <c r="O37913" i="2" s="1"/>
  <c r="N37914" i="2"/>
  <c r="O37914" i="2" s="1"/>
  <c r="N37915" i="2"/>
  <c r="O37915" i="2" s="1"/>
  <c r="N37916" i="2"/>
  <c r="O37916" i="2" s="1"/>
  <c r="N37917" i="2"/>
  <c r="O37917" i="2" s="1"/>
  <c r="N37918" i="2"/>
  <c r="O37918" i="2" s="1"/>
  <c r="N37919" i="2"/>
  <c r="O37919" i="2" s="1"/>
  <c r="N37920" i="2"/>
  <c r="O37920" i="2" s="1"/>
  <c r="N37921" i="2"/>
  <c r="O37921" i="2" s="1"/>
  <c r="N37922" i="2"/>
  <c r="O37922" i="2" s="1"/>
  <c r="N37923" i="2"/>
  <c r="O37923" i="2" s="1"/>
  <c r="N37924" i="2"/>
  <c r="O37924" i="2" s="1"/>
  <c r="N37925" i="2"/>
  <c r="O37925" i="2" s="1"/>
  <c r="N37926" i="2"/>
  <c r="O37926" i="2" s="1"/>
  <c r="N37927" i="2"/>
  <c r="O37927" i="2" s="1"/>
  <c r="N37928" i="2"/>
  <c r="O37928" i="2" s="1"/>
  <c r="N37929" i="2"/>
  <c r="O37929" i="2" s="1"/>
  <c r="N37930" i="2"/>
  <c r="O37930" i="2" s="1"/>
  <c r="N37931" i="2"/>
  <c r="O37931" i="2" s="1"/>
  <c r="N37932" i="2"/>
  <c r="O37932" i="2" s="1"/>
  <c r="N37933" i="2"/>
  <c r="O37933" i="2" s="1"/>
  <c r="N37934" i="2"/>
  <c r="O37934" i="2" s="1"/>
  <c r="N37935" i="2"/>
  <c r="O37935" i="2" s="1"/>
  <c r="N37936" i="2"/>
  <c r="O37936" i="2" s="1"/>
  <c r="N37937" i="2"/>
  <c r="O37937" i="2" s="1"/>
  <c r="N37938" i="2"/>
  <c r="O37938" i="2" s="1"/>
  <c r="N37939" i="2"/>
  <c r="O37939" i="2" s="1"/>
  <c r="N37940" i="2"/>
  <c r="O37940" i="2" s="1"/>
  <c r="N37941" i="2"/>
  <c r="O37941" i="2" s="1"/>
  <c r="N37942" i="2"/>
  <c r="O37942" i="2" s="1"/>
  <c r="N37943" i="2"/>
  <c r="O37943" i="2" s="1"/>
  <c r="N37944" i="2"/>
  <c r="O37944" i="2" s="1"/>
  <c r="N37945" i="2"/>
  <c r="O37945" i="2" s="1"/>
  <c r="N37946" i="2"/>
  <c r="O37946" i="2" s="1"/>
  <c r="N37947" i="2"/>
  <c r="O37947" i="2" s="1"/>
  <c r="N37948" i="2"/>
  <c r="O37948" i="2" s="1"/>
  <c r="N37949" i="2"/>
  <c r="O37949" i="2" s="1"/>
  <c r="N37950" i="2"/>
  <c r="O37950" i="2" s="1"/>
  <c r="N37951" i="2"/>
  <c r="O37951" i="2" s="1"/>
  <c r="N37952" i="2"/>
  <c r="O37952" i="2" s="1"/>
  <c r="N37953" i="2"/>
  <c r="O37953" i="2" s="1"/>
  <c r="N37954" i="2"/>
  <c r="O37954" i="2" s="1"/>
  <c r="N37955" i="2"/>
  <c r="O37955" i="2" s="1"/>
  <c r="N37956" i="2"/>
  <c r="O37956" i="2" s="1"/>
  <c r="N37957" i="2"/>
  <c r="O37957" i="2" s="1"/>
  <c r="N37958" i="2"/>
  <c r="O37958" i="2" s="1"/>
  <c r="N37959" i="2"/>
  <c r="O37959" i="2" s="1"/>
  <c r="N37960" i="2"/>
  <c r="O37960" i="2" s="1"/>
  <c r="N37961" i="2"/>
  <c r="O37961" i="2" s="1"/>
  <c r="N37962" i="2"/>
  <c r="O37962" i="2" s="1"/>
  <c r="N37963" i="2"/>
  <c r="O37963" i="2" s="1"/>
  <c r="N37964" i="2"/>
  <c r="O37964" i="2" s="1"/>
  <c r="N37965" i="2"/>
  <c r="O37965" i="2" s="1"/>
  <c r="N37966" i="2"/>
  <c r="O37966" i="2" s="1"/>
  <c r="N37967" i="2"/>
  <c r="O37967" i="2" s="1"/>
  <c r="N37968" i="2"/>
  <c r="O37968" i="2" s="1"/>
  <c r="N37969" i="2"/>
  <c r="O37969" i="2" s="1"/>
  <c r="N37970" i="2"/>
  <c r="O37970" i="2" s="1"/>
  <c r="N37971" i="2"/>
  <c r="O37971" i="2" s="1"/>
  <c r="N37972" i="2"/>
  <c r="O37972" i="2" s="1"/>
  <c r="N37973" i="2"/>
  <c r="O37973" i="2" s="1"/>
  <c r="N37974" i="2"/>
  <c r="O37974" i="2" s="1"/>
  <c r="N37975" i="2"/>
  <c r="O37975" i="2" s="1"/>
  <c r="N37976" i="2"/>
  <c r="O37976" i="2" s="1"/>
  <c r="N37977" i="2"/>
  <c r="O37977" i="2" s="1"/>
  <c r="N37978" i="2"/>
  <c r="O37978" i="2" s="1"/>
  <c r="N37979" i="2"/>
  <c r="O37979" i="2" s="1"/>
  <c r="N37980" i="2"/>
  <c r="O37980" i="2" s="1"/>
  <c r="N37981" i="2"/>
  <c r="O37981" i="2" s="1"/>
  <c r="N37982" i="2"/>
  <c r="O37982" i="2" s="1"/>
  <c r="N37983" i="2"/>
  <c r="O37983" i="2" s="1"/>
  <c r="N37984" i="2"/>
  <c r="O37984" i="2" s="1"/>
  <c r="N37985" i="2"/>
  <c r="O37985" i="2" s="1"/>
  <c r="N37986" i="2"/>
  <c r="O37986" i="2" s="1"/>
  <c r="N37987" i="2"/>
  <c r="O37987" i="2" s="1"/>
  <c r="N37988" i="2"/>
  <c r="O37988" i="2" s="1"/>
  <c r="N37989" i="2"/>
  <c r="O37989" i="2" s="1"/>
  <c r="N37990" i="2"/>
  <c r="O37990" i="2" s="1"/>
  <c r="N37991" i="2"/>
  <c r="O37991" i="2" s="1"/>
  <c r="N37992" i="2"/>
  <c r="O37992" i="2" s="1"/>
  <c r="N37993" i="2"/>
  <c r="O37993" i="2" s="1"/>
  <c r="N37994" i="2"/>
  <c r="O37994" i="2" s="1"/>
  <c r="N37995" i="2"/>
  <c r="O37995" i="2" s="1"/>
  <c r="N37996" i="2"/>
  <c r="O37996" i="2" s="1"/>
  <c r="N37997" i="2"/>
  <c r="O37997" i="2" s="1"/>
  <c r="N37998" i="2"/>
  <c r="O37998" i="2" s="1"/>
  <c r="N37999" i="2"/>
  <c r="O37999" i="2" s="1"/>
  <c r="N38000" i="2"/>
  <c r="O38000" i="2" s="1"/>
  <c r="N38001" i="2"/>
  <c r="O38001" i="2" s="1"/>
  <c r="N38002" i="2"/>
  <c r="O38002" i="2" s="1"/>
  <c r="N38003" i="2"/>
  <c r="O38003" i="2" s="1"/>
  <c r="N38004" i="2"/>
  <c r="O38004" i="2" s="1"/>
  <c r="N38005" i="2"/>
  <c r="O38005" i="2" s="1"/>
  <c r="N38006" i="2"/>
  <c r="O38006" i="2" s="1"/>
  <c r="N38007" i="2"/>
  <c r="O38007" i="2" s="1"/>
  <c r="N38008" i="2"/>
  <c r="O38008" i="2" s="1"/>
  <c r="N38009" i="2"/>
  <c r="O38009" i="2" s="1"/>
  <c r="N38010" i="2"/>
  <c r="O38010" i="2" s="1"/>
  <c r="N38011" i="2"/>
  <c r="O38011" i="2" s="1"/>
  <c r="N38012" i="2"/>
  <c r="O38012" i="2" s="1"/>
  <c r="N38013" i="2"/>
  <c r="O38013" i="2" s="1"/>
  <c r="N38014" i="2"/>
  <c r="O38014" i="2" s="1"/>
  <c r="N38015" i="2"/>
  <c r="O38015" i="2" s="1"/>
  <c r="N38016" i="2"/>
  <c r="O38016" i="2" s="1"/>
  <c r="N38017" i="2"/>
  <c r="O38017" i="2" s="1"/>
  <c r="N38018" i="2"/>
  <c r="O38018" i="2" s="1"/>
  <c r="N38019" i="2"/>
  <c r="O38019" i="2" s="1"/>
  <c r="N38020" i="2"/>
  <c r="O38020" i="2" s="1"/>
  <c r="N38021" i="2"/>
  <c r="O38021" i="2" s="1"/>
  <c r="N38022" i="2"/>
  <c r="O38022" i="2" s="1"/>
  <c r="N38023" i="2"/>
  <c r="O38023" i="2" s="1"/>
  <c r="N38024" i="2"/>
  <c r="O38024" i="2" s="1"/>
  <c r="N38025" i="2"/>
  <c r="O38025" i="2" s="1"/>
  <c r="N38026" i="2"/>
  <c r="O38026" i="2" s="1"/>
  <c r="N38027" i="2"/>
  <c r="O38027" i="2" s="1"/>
  <c r="N38028" i="2"/>
  <c r="O38028" i="2" s="1"/>
  <c r="N38029" i="2"/>
  <c r="O38029" i="2" s="1"/>
  <c r="N38030" i="2"/>
  <c r="O38030" i="2" s="1"/>
  <c r="N38031" i="2"/>
  <c r="O38031" i="2" s="1"/>
  <c r="N38032" i="2"/>
  <c r="O38032" i="2" s="1"/>
  <c r="N38033" i="2"/>
  <c r="O38033" i="2" s="1"/>
  <c r="N38034" i="2"/>
  <c r="O38034" i="2" s="1"/>
  <c r="N38035" i="2"/>
  <c r="O38035" i="2" s="1"/>
  <c r="N38036" i="2"/>
  <c r="O38036" i="2" s="1"/>
  <c r="N38037" i="2"/>
  <c r="O38037" i="2" s="1"/>
  <c r="N38038" i="2"/>
  <c r="O38038" i="2" s="1"/>
  <c r="N38039" i="2"/>
  <c r="O38039" i="2" s="1"/>
  <c r="N38040" i="2"/>
  <c r="O38040" i="2" s="1"/>
  <c r="N38041" i="2"/>
  <c r="O38041" i="2" s="1"/>
  <c r="N38042" i="2"/>
  <c r="O38042" i="2" s="1"/>
  <c r="N38043" i="2"/>
  <c r="O38043" i="2" s="1"/>
  <c r="N38044" i="2"/>
  <c r="O38044" i="2" s="1"/>
  <c r="N38045" i="2"/>
  <c r="O38045" i="2" s="1"/>
  <c r="N38046" i="2"/>
  <c r="O38046" i="2" s="1"/>
  <c r="N38047" i="2"/>
  <c r="O38047" i="2" s="1"/>
  <c r="N38048" i="2"/>
  <c r="O38048" i="2" s="1"/>
  <c r="N38049" i="2"/>
  <c r="O38049" i="2" s="1"/>
  <c r="N38050" i="2"/>
  <c r="O38050" i="2" s="1"/>
  <c r="N38051" i="2"/>
  <c r="O38051" i="2" s="1"/>
  <c r="N38052" i="2"/>
  <c r="O38052" i="2" s="1"/>
  <c r="N38053" i="2"/>
  <c r="O38053" i="2" s="1"/>
  <c r="N38054" i="2"/>
  <c r="O38054" i="2" s="1"/>
  <c r="N38055" i="2"/>
  <c r="O38055" i="2" s="1"/>
  <c r="N38056" i="2"/>
  <c r="O38056" i="2" s="1"/>
  <c r="N38057" i="2"/>
  <c r="O38057" i="2" s="1"/>
  <c r="N38058" i="2"/>
  <c r="O38058" i="2" s="1"/>
  <c r="N38059" i="2"/>
  <c r="O38059" i="2" s="1"/>
  <c r="N38060" i="2"/>
  <c r="O38060" i="2" s="1"/>
  <c r="N38061" i="2"/>
  <c r="O38061" i="2" s="1"/>
  <c r="N38062" i="2"/>
  <c r="O38062" i="2" s="1"/>
  <c r="N38063" i="2"/>
  <c r="O38063" i="2" s="1"/>
  <c r="N38064" i="2"/>
  <c r="O38064" i="2" s="1"/>
  <c r="N38065" i="2"/>
  <c r="O38065" i="2" s="1"/>
  <c r="N38066" i="2"/>
  <c r="O38066" i="2" s="1"/>
  <c r="N38067" i="2"/>
  <c r="O38067" i="2" s="1"/>
  <c r="N38068" i="2"/>
  <c r="O38068" i="2" s="1"/>
  <c r="N38069" i="2"/>
  <c r="O38069" i="2" s="1"/>
  <c r="N38070" i="2"/>
  <c r="O38070" i="2" s="1"/>
  <c r="N38071" i="2"/>
  <c r="O38071" i="2" s="1"/>
  <c r="N38072" i="2"/>
  <c r="O38072" i="2" s="1"/>
  <c r="N38073" i="2"/>
  <c r="O38073" i="2" s="1"/>
  <c r="N38074" i="2"/>
  <c r="O38074" i="2" s="1"/>
  <c r="N38075" i="2"/>
  <c r="O38075" i="2" s="1"/>
  <c r="N38076" i="2"/>
  <c r="O38076" i="2" s="1"/>
  <c r="N38077" i="2"/>
  <c r="O38077" i="2" s="1"/>
  <c r="N38078" i="2"/>
  <c r="O38078" i="2" s="1"/>
  <c r="N38079" i="2"/>
  <c r="O38079" i="2" s="1"/>
  <c r="N38080" i="2"/>
  <c r="O38080" i="2" s="1"/>
  <c r="N38081" i="2"/>
  <c r="O38081" i="2" s="1"/>
  <c r="N38082" i="2"/>
  <c r="O38082" i="2" s="1"/>
  <c r="N38083" i="2"/>
  <c r="O38083" i="2" s="1"/>
  <c r="N38084" i="2"/>
  <c r="O38084" i="2" s="1"/>
  <c r="N38085" i="2"/>
  <c r="O38085" i="2" s="1"/>
  <c r="N38086" i="2"/>
  <c r="O38086" i="2" s="1"/>
  <c r="N38087" i="2"/>
  <c r="O38087" i="2" s="1"/>
  <c r="N38088" i="2"/>
  <c r="O38088" i="2" s="1"/>
  <c r="N38089" i="2"/>
  <c r="O38089" i="2" s="1"/>
  <c r="N38090" i="2"/>
  <c r="O38090" i="2" s="1"/>
  <c r="N38091" i="2"/>
  <c r="O38091" i="2" s="1"/>
  <c r="N38092" i="2"/>
  <c r="O38092" i="2" s="1"/>
  <c r="N38093" i="2"/>
  <c r="O38093" i="2" s="1"/>
  <c r="N38094" i="2"/>
  <c r="O38094" i="2" s="1"/>
  <c r="N38095" i="2"/>
  <c r="O38095" i="2" s="1"/>
  <c r="N38096" i="2"/>
  <c r="O38096" i="2" s="1"/>
  <c r="N38097" i="2"/>
  <c r="O38097" i="2" s="1"/>
  <c r="N38098" i="2"/>
  <c r="O38098" i="2" s="1"/>
  <c r="N38099" i="2"/>
  <c r="O38099" i="2" s="1"/>
  <c r="N38100" i="2"/>
  <c r="O38100" i="2" s="1"/>
  <c r="N38101" i="2"/>
  <c r="O38101" i="2" s="1"/>
  <c r="N38102" i="2"/>
  <c r="O38102" i="2" s="1"/>
  <c r="N38103" i="2"/>
  <c r="O38103" i="2" s="1"/>
  <c r="N38104" i="2"/>
  <c r="O38104" i="2" s="1"/>
  <c r="N38105" i="2"/>
  <c r="O38105" i="2" s="1"/>
  <c r="N38106" i="2"/>
  <c r="O38106" i="2" s="1"/>
  <c r="N38107" i="2"/>
  <c r="O38107" i="2" s="1"/>
  <c r="N38108" i="2"/>
  <c r="O38108" i="2" s="1"/>
  <c r="N38109" i="2"/>
  <c r="O38109" i="2" s="1"/>
  <c r="N38110" i="2"/>
  <c r="O38110" i="2" s="1"/>
  <c r="N38111" i="2"/>
  <c r="O38111" i="2" s="1"/>
  <c r="N38112" i="2"/>
  <c r="O38112" i="2" s="1"/>
  <c r="N38113" i="2"/>
  <c r="O38113" i="2" s="1"/>
  <c r="N38114" i="2"/>
  <c r="O38114" i="2" s="1"/>
  <c r="N38115" i="2"/>
  <c r="O38115" i="2" s="1"/>
  <c r="N38116" i="2"/>
  <c r="O38116" i="2" s="1"/>
  <c r="N38117" i="2"/>
  <c r="O38117" i="2" s="1"/>
  <c r="N38118" i="2"/>
  <c r="O38118" i="2" s="1"/>
  <c r="N38119" i="2"/>
  <c r="O38119" i="2" s="1"/>
  <c r="N38120" i="2"/>
  <c r="O38120" i="2" s="1"/>
  <c r="N38121" i="2"/>
  <c r="O38121" i="2" s="1"/>
  <c r="N38122" i="2"/>
  <c r="O38122" i="2" s="1"/>
  <c r="N38123" i="2"/>
  <c r="O38123" i="2" s="1"/>
  <c r="N38124" i="2"/>
  <c r="O38124" i="2" s="1"/>
  <c r="N38125" i="2"/>
  <c r="O38125" i="2" s="1"/>
  <c r="N38126" i="2"/>
  <c r="O38126" i="2" s="1"/>
  <c r="N38127" i="2"/>
  <c r="O38127" i="2" s="1"/>
  <c r="N38128" i="2"/>
  <c r="O38128" i="2" s="1"/>
  <c r="N38129" i="2"/>
  <c r="O38129" i="2" s="1"/>
  <c r="N38130" i="2"/>
  <c r="O38130" i="2" s="1"/>
  <c r="N38131" i="2"/>
  <c r="O38131" i="2" s="1"/>
  <c r="N38132" i="2"/>
  <c r="O38132" i="2" s="1"/>
  <c r="N38133" i="2"/>
  <c r="O38133" i="2" s="1"/>
  <c r="N38134" i="2"/>
  <c r="O38134" i="2" s="1"/>
  <c r="N38135" i="2"/>
  <c r="O38135" i="2" s="1"/>
  <c r="N38136" i="2"/>
  <c r="O38136" i="2" s="1"/>
  <c r="N38137" i="2"/>
  <c r="O38137" i="2" s="1"/>
  <c r="N38138" i="2"/>
  <c r="O38138" i="2" s="1"/>
  <c r="N38139" i="2"/>
  <c r="O38139" i="2" s="1"/>
  <c r="N38140" i="2"/>
  <c r="O38140" i="2" s="1"/>
  <c r="N38141" i="2"/>
  <c r="O38141" i="2" s="1"/>
  <c r="N38142" i="2"/>
  <c r="O38142" i="2" s="1"/>
  <c r="N38143" i="2"/>
  <c r="O38143" i="2" s="1"/>
  <c r="N38144" i="2"/>
  <c r="O38144" i="2" s="1"/>
  <c r="N38145" i="2"/>
  <c r="O38145" i="2" s="1"/>
  <c r="N38146" i="2"/>
  <c r="O38146" i="2" s="1"/>
  <c r="N38147" i="2"/>
  <c r="O38147" i="2" s="1"/>
  <c r="N38148" i="2"/>
  <c r="O38148" i="2" s="1"/>
  <c r="N38149" i="2"/>
  <c r="O38149" i="2" s="1"/>
  <c r="N38150" i="2"/>
  <c r="O38150" i="2" s="1"/>
  <c r="N38151" i="2"/>
  <c r="O38151" i="2" s="1"/>
  <c r="N38152" i="2"/>
  <c r="O38152" i="2" s="1"/>
  <c r="N38153" i="2"/>
  <c r="O38153" i="2" s="1"/>
  <c r="N38154" i="2"/>
  <c r="O38154" i="2" s="1"/>
  <c r="N38155" i="2"/>
  <c r="O38155" i="2" s="1"/>
  <c r="N38156" i="2"/>
  <c r="O38156" i="2" s="1"/>
  <c r="N38157" i="2"/>
  <c r="O38157" i="2" s="1"/>
  <c r="N38158" i="2"/>
  <c r="O38158" i="2" s="1"/>
  <c r="N38159" i="2"/>
  <c r="O38159" i="2" s="1"/>
  <c r="N38160" i="2"/>
  <c r="O38160" i="2" s="1"/>
  <c r="N38161" i="2"/>
  <c r="O38161" i="2" s="1"/>
  <c r="N38162" i="2"/>
  <c r="O38162" i="2" s="1"/>
  <c r="N38163" i="2"/>
  <c r="O38163" i="2" s="1"/>
  <c r="N38164" i="2"/>
  <c r="O38164" i="2" s="1"/>
  <c r="N38165" i="2"/>
  <c r="O38165" i="2" s="1"/>
  <c r="N38166" i="2"/>
  <c r="O38166" i="2" s="1"/>
  <c r="N38167" i="2"/>
  <c r="O38167" i="2" s="1"/>
  <c r="N38168" i="2"/>
  <c r="O38168" i="2" s="1"/>
  <c r="N38169" i="2"/>
  <c r="O38169" i="2" s="1"/>
  <c r="N38170" i="2"/>
  <c r="O38170" i="2" s="1"/>
  <c r="N38171" i="2"/>
  <c r="O38171" i="2" s="1"/>
  <c r="N38172" i="2"/>
  <c r="O38172" i="2" s="1"/>
  <c r="N38173" i="2"/>
  <c r="O38173" i="2" s="1"/>
  <c r="N38174" i="2"/>
  <c r="O38174" i="2" s="1"/>
  <c r="N38175" i="2"/>
  <c r="O38175" i="2" s="1"/>
  <c r="N38176" i="2"/>
  <c r="O38176" i="2" s="1"/>
  <c r="N38177" i="2"/>
  <c r="O38177" i="2" s="1"/>
  <c r="N38178" i="2"/>
  <c r="O38178" i="2" s="1"/>
  <c r="N38179" i="2"/>
  <c r="O38179" i="2" s="1"/>
  <c r="N38180" i="2"/>
  <c r="O38180" i="2" s="1"/>
  <c r="N38181" i="2"/>
  <c r="O38181" i="2" s="1"/>
  <c r="N38182" i="2"/>
  <c r="O38182" i="2" s="1"/>
  <c r="N38183" i="2"/>
  <c r="O38183" i="2" s="1"/>
  <c r="N38184" i="2"/>
  <c r="O38184" i="2" s="1"/>
  <c r="N38185" i="2"/>
  <c r="O38185" i="2" s="1"/>
  <c r="N38186" i="2"/>
  <c r="O38186" i="2" s="1"/>
  <c r="N38187" i="2"/>
  <c r="O38187" i="2" s="1"/>
  <c r="N38188" i="2"/>
  <c r="O38188" i="2" s="1"/>
  <c r="N38189" i="2"/>
  <c r="O38189" i="2" s="1"/>
  <c r="N38190" i="2"/>
  <c r="O38190" i="2" s="1"/>
  <c r="N38191" i="2"/>
  <c r="O38191" i="2" s="1"/>
  <c r="N38192" i="2"/>
  <c r="O38192" i="2" s="1"/>
  <c r="N38193" i="2"/>
  <c r="O38193" i="2" s="1"/>
  <c r="N38194" i="2"/>
  <c r="O38194" i="2" s="1"/>
  <c r="N38195" i="2"/>
  <c r="O38195" i="2" s="1"/>
  <c r="N38196" i="2"/>
  <c r="O38196" i="2" s="1"/>
  <c r="N38197" i="2"/>
  <c r="O38197" i="2" s="1"/>
  <c r="N38198" i="2"/>
  <c r="O38198" i="2" s="1"/>
  <c r="N38199" i="2"/>
  <c r="O38199" i="2" s="1"/>
  <c r="N38200" i="2"/>
  <c r="O38200" i="2" s="1"/>
  <c r="N38201" i="2"/>
  <c r="O38201" i="2" s="1"/>
  <c r="N38202" i="2"/>
  <c r="O38202" i="2" s="1"/>
  <c r="N38203" i="2"/>
  <c r="O38203" i="2" s="1"/>
  <c r="N38204" i="2"/>
  <c r="O38204" i="2" s="1"/>
  <c r="N38205" i="2"/>
  <c r="O38205" i="2" s="1"/>
  <c r="N38206" i="2"/>
  <c r="O38206" i="2" s="1"/>
  <c r="N38207" i="2"/>
  <c r="O38207" i="2" s="1"/>
  <c r="N38208" i="2"/>
  <c r="O38208" i="2" s="1"/>
  <c r="N38209" i="2"/>
  <c r="O38209" i="2" s="1"/>
  <c r="N38210" i="2"/>
  <c r="O38210" i="2" s="1"/>
  <c r="N38211" i="2"/>
  <c r="O38211" i="2" s="1"/>
  <c r="N38212" i="2"/>
  <c r="O38212" i="2" s="1"/>
  <c r="N38213" i="2"/>
  <c r="O38213" i="2" s="1"/>
  <c r="N38214" i="2"/>
  <c r="O38214" i="2" s="1"/>
  <c r="N38215" i="2"/>
  <c r="O38215" i="2" s="1"/>
  <c r="N38216" i="2"/>
  <c r="O38216" i="2" s="1"/>
  <c r="N38217" i="2"/>
  <c r="O38217" i="2" s="1"/>
  <c r="N38218" i="2"/>
  <c r="O38218" i="2" s="1"/>
  <c r="N38219" i="2"/>
  <c r="O38219" i="2" s="1"/>
  <c r="N38220" i="2"/>
  <c r="O38220" i="2" s="1"/>
  <c r="N38221" i="2"/>
  <c r="O38221" i="2" s="1"/>
  <c r="N38222" i="2"/>
  <c r="O38222" i="2" s="1"/>
  <c r="N38223" i="2"/>
  <c r="O38223" i="2" s="1"/>
  <c r="N38224" i="2"/>
  <c r="O38224" i="2" s="1"/>
  <c r="N38225" i="2"/>
  <c r="O38225" i="2" s="1"/>
  <c r="N38226" i="2"/>
  <c r="O38226" i="2" s="1"/>
  <c r="N38227" i="2"/>
  <c r="O38227" i="2" s="1"/>
  <c r="N38228" i="2"/>
  <c r="O38228" i="2" s="1"/>
  <c r="N38229" i="2"/>
  <c r="O38229" i="2" s="1"/>
  <c r="N38230" i="2"/>
  <c r="O38230" i="2" s="1"/>
  <c r="N38231" i="2"/>
  <c r="O38231" i="2" s="1"/>
  <c r="N38232" i="2"/>
  <c r="O38232" i="2" s="1"/>
  <c r="N38233" i="2"/>
  <c r="O38233" i="2" s="1"/>
  <c r="N38234" i="2"/>
  <c r="O38234" i="2" s="1"/>
  <c r="N38235" i="2"/>
  <c r="O38235" i="2" s="1"/>
  <c r="N38236" i="2"/>
  <c r="O38236" i="2" s="1"/>
  <c r="N38237" i="2"/>
  <c r="O38237" i="2" s="1"/>
  <c r="N38238" i="2"/>
  <c r="O38238" i="2" s="1"/>
  <c r="N38239" i="2"/>
  <c r="O38239" i="2" s="1"/>
  <c r="N38240" i="2"/>
  <c r="O38240" i="2" s="1"/>
  <c r="N38241" i="2"/>
  <c r="O38241" i="2" s="1"/>
  <c r="N38242" i="2"/>
  <c r="O38242" i="2" s="1"/>
  <c r="N38243" i="2"/>
  <c r="O38243" i="2" s="1"/>
  <c r="N38244" i="2"/>
  <c r="O38244" i="2" s="1"/>
  <c r="N38245" i="2"/>
  <c r="O38245" i="2" s="1"/>
  <c r="N38246" i="2"/>
  <c r="O38246" i="2" s="1"/>
  <c r="N38247" i="2"/>
  <c r="O38247" i="2" s="1"/>
  <c r="N38248" i="2"/>
  <c r="O38248" i="2" s="1"/>
  <c r="N38249" i="2"/>
  <c r="O38249" i="2" s="1"/>
  <c r="N38250" i="2"/>
  <c r="O38250" i="2" s="1"/>
  <c r="N38251" i="2"/>
  <c r="O38251" i="2" s="1"/>
  <c r="N38252" i="2"/>
  <c r="O38252" i="2" s="1"/>
  <c r="N38253" i="2"/>
  <c r="O38253" i="2" s="1"/>
  <c r="N38254" i="2"/>
  <c r="O38254" i="2" s="1"/>
  <c r="N38255" i="2"/>
  <c r="O38255" i="2" s="1"/>
  <c r="N38256" i="2"/>
  <c r="O38256" i="2" s="1"/>
  <c r="N38257" i="2"/>
  <c r="O38257" i="2" s="1"/>
  <c r="N38258" i="2"/>
  <c r="O38258" i="2" s="1"/>
  <c r="N38259" i="2"/>
  <c r="O38259" i="2" s="1"/>
  <c r="N38260" i="2"/>
  <c r="O38260" i="2" s="1"/>
  <c r="N38261" i="2"/>
  <c r="O38261" i="2" s="1"/>
  <c r="N38262" i="2"/>
  <c r="O38262" i="2" s="1"/>
  <c r="N38263" i="2"/>
  <c r="O38263" i="2" s="1"/>
  <c r="N38264" i="2"/>
  <c r="O38264" i="2" s="1"/>
  <c r="N38265" i="2"/>
  <c r="O38265" i="2" s="1"/>
  <c r="N38266" i="2"/>
  <c r="O38266" i="2" s="1"/>
  <c r="N38267" i="2"/>
  <c r="O38267" i="2" s="1"/>
  <c r="N38268" i="2"/>
  <c r="O38268" i="2" s="1"/>
  <c r="N38269" i="2"/>
  <c r="O38269" i="2" s="1"/>
  <c r="N38270" i="2"/>
  <c r="O38270" i="2" s="1"/>
  <c r="N38271" i="2"/>
  <c r="O38271" i="2" s="1"/>
  <c r="N38272" i="2"/>
  <c r="O38272" i="2" s="1"/>
  <c r="N38273" i="2"/>
  <c r="O38273" i="2" s="1"/>
  <c r="N38274" i="2"/>
  <c r="O38274" i="2" s="1"/>
  <c r="N38275" i="2"/>
  <c r="O38275" i="2" s="1"/>
  <c r="N38276" i="2"/>
  <c r="O38276" i="2" s="1"/>
  <c r="N38277" i="2"/>
  <c r="O38277" i="2" s="1"/>
  <c r="N38278" i="2"/>
  <c r="O38278" i="2" s="1"/>
  <c r="N38279" i="2"/>
  <c r="O38279" i="2" s="1"/>
  <c r="N38280" i="2"/>
  <c r="O38280" i="2" s="1"/>
  <c r="N38281" i="2"/>
  <c r="O38281" i="2" s="1"/>
  <c r="N38282" i="2"/>
  <c r="O38282" i="2" s="1"/>
  <c r="N38283" i="2"/>
  <c r="O38283" i="2" s="1"/>
  <c r="N38284" i="2"/>
  <c r="O38284" i="2" s="1"/>
  <c r="N38285" i="2"/>
  <c r="O38285" i="2" s="1"/>
  <c r="N38286" i="2"/>
  <c r="O38286" i="2" s="1"/>
  <c r="N38287" i="2"/>
  <c r="O38287" i="2" s="1"/>
  <c r="N38288" i="2"/>
  <c r="O38288" i="2" s="1"/>
  <c r="N38289" i="2"/>
  <c r="O38289" i="2" s="1"/>
  <c r="N38290" i="2"/>
  <c r="O38290" i="2" s="1"/>
  <c r="N38291" i="2"/>
  <c r="O38291" i="2" s="1"/>
  <c r="N38292" i="2"/>
  <c r="O38292" i="2" s="1"/>
  <c r="N38293" i="2"/>
  <c r="O38293" i="2" s="1"/>
  <c r="N38294" i="2"/>
  <c r="O38294" i="2" s="1"/>
  <c r="N38295" i="2"/>
  <c r="O38295" i="2" s="1"/>
  <c r="N38296" i="2"/>
  <c r="O38296" i="2" s="1"/>
  <c r="N38297" i="2"/>
  <c r="O38297" i="2" s="1"/>
  <c r="N38298" i="2"/>
  <c r="O38298" i="2" s="1"/>
  <c r="N38299" i="2"/>
  <c r="O38299" i="2" s="1"/>
  <c r="N38300" i="2"/>
  <c r="O38300" i="2" s="1"/>
  <c r="N38301" i="2"/>
  <c r="O38301" i="2" s="1"/>
  <c r="N38302" i="2"/>
  <c r="O38302" i="2" s="1"/>
  <c r="N38303" i="2"/>
  <c r="O38303" i="2" s="1"/>
  <c r="N38304" i="2"/>
  <c r="O38304" i="2" s="1"/>
  <c r="N38305" i="2"/>
  <c r="O38305" i="2" s="1"/>
  <c r="N38306" i="2"/>
  <c r="O38306" i="2" s="1"/>
  <c r="N38307" i="2"/>
  <c r="O38307" i="2" s="1"/>
  <c r="N38308" i="2"/>
  <c r="O38308" i="2" s="1"/>
  <c r="N38309" i="2"/>
  <c r="O38309" i="2" s="1"/>
  <c r="N38310" i="2"/>
  <c r="O38310" i="2" s="1"/>
  <c r="N38311" i="2"/>
  <c r="O38311" i="2" s="1"/>
  <c r="N38312" i="2"/>
  <c r="O38312" i="2" s="1"/>
  <c r="N38313" i="2"/>
  <c r="O38313" i="2" s="1"/>
  <c r="N38314" i="2"/>
  <c r="O38314" i="2" s="1"/>
  <c r="N38315" i="2"/>
  <c r="O38315" i="2" s="1"/>
  <c r="N38316" i="2"/>
  <c r="O38316" i="2" s="1"/>
  <c r="N38317" i="2"/>
  <c r="O38317" i="2" s="1"/>
  <c r="N38318" i="2"/>
  <c r="O38318" i="2" s="1"/>
  <c r="N38319" i="2"/>
  <c r="O38319" i="2" s="1"/>
  <c r="N38320" i="2"/>
  <c r="O38320" i="2" s="1"/>
  <c r="N38321" i="2"/>
  <c r="O38321" i="2" s="1"/>
  <c r="N38322" i="2"/>
  <c r="O38322" i="2" s="1"/>
  <c r="N38323" i="2"/>
  <c r="O38323" i="2" s="1"/>
  <c r="N38324" i="2"/>
  <c r="O38324" i="2" s="1"/>
  <c r="N38325" i="2"/>
  <c r="O38325" i="2" s="1"/>
  <c r="N38326" i="2"/>
  <c r="O38326" i="2" s="1"/>
  <c r="N38327" i="2"/>
  <c r="O38327" i="2" s="1"/>
  <c r="N38328" i="2"/>
  <c r="O38328" i="2" s="1"/>
  <c r="N38329" i="2"/>
  <c r="O38329" i="2" s="1"/>
  <c r="N38330" i="2"/>
  <c r="O38330" i="2" s="1"/>
  <c r="N38331" i="2"/>
  <c r="O38331" i="2" s="1"/>
  <c r="N38332" i="2"/>
  <c r="O38332" i="2" s="1"/>
  <c r="N38333" i="2"/>
  <c r="O38333" i="2" s="1"/>
  <c r="N38334" i="2"/>
  <c r="O38334" i="2" s="1"/>
  <c r="N38335" i="2"/>
  <c r="O38335" i="2" s="1"/>
  <c r="N38336" i="2"/>
  <c r="O38336" i="2" s="1"/>
  <c r="N38337" i="2"/>
  <c r="O38337" i="2" s="1"/>
  <c r="N38338" i="2"/>
  <c r="O38338" i="2" s="1"/>
  <c r="N38339" i="2"/>
  <c r="O38339" i="2" s="1"/>
  <c r="N38340" i="2"/>
  <c r="O38340" i="2" s="1"/>
  <c r="N38341" i="2"/>
  <c r="O38341" i="2" s="1"/>
  <c r="N38342" i="2"/>
  <c r="O38342" i="2" s="1"/>
  <c r="N38343" i="2"/>
  <c r="O38343" i="2" s="1"/>
  <c r="N38344" i="2"/>
  <c r="O38344" i="2" s="1"/>
  <c r="N38345" i="2"/>
  <c r="O38345" i="2" s="1"/>
  <c r="N38346" i="2"/>
  <c r="O38346" i="2" s="1"/>
  <c r="N38347" i="2"/>
  <c r="O38347" i="2" s="1"/>
  <c r="N38348" i="2"/>
  <c r="O38348" i="2" s="1"/>
  <c r="N38349" i="2"/>
  <c r="O38349" i="2" s="1"/>
  <c r="N38350" i="2"/>
  <c r="O38350" i="2" s="1"/>
  <c r="N38351" i="2"/>
  <c r="O38351" i="2" s="1"/>
  <c r="N38352" i="2"/>
  <c r="O38352" i="2" s="1"/>
  <c r="N38353" i="2"/>
  <c r="O38353" i="2" s="1"/>
  <c r="N38354" i="2"/>
  <c r="O38354" i="2" s="1"/>
  <c r="N38355" i="2"/>
  <c r="O38355" i="2" s="1"/>
  <c r="N38356" i="2"/>
  <c r="O38356" i="2" s="1"/>
  <c r="N38357" i="2"/>
  <c r="O38357" i="2" s="1"/>
  <c r="N38358" i="2"/>
  <c r="O38358" i="2" s="1"/>
  <c r="N38359" i="2"/>
  <c r="O38359" i="2" s="1"/>
  <c r="N38360" i="2"/>
  <c r="O38360" i="2" s="1"/>
  <c r="N38361" i="2"/>
  <c r="O38361" i="2" s="1"/>
  <c r="N38362" i="2"/>
  <c r="O38362" i="2" s="1"/>
  <c r="N38363" i="2"/>
  <c r="O38363" i="2" s="1"/>
  <c r="N38364" i="2"/>
  <c r="O38364" i="2" s="1"/>
  <c r="N38365" i="2"/>
  <c r="O38365" i="2" s="1"/>
  <c r="N38366" i="2"/>
  <c r="O38366" i="2" s="1"/>
  <c r="N38367" i="2"/>
  <c r="O38367" i="2" s="1"/>
  <c r="N38368" i="2"/>
  <c r="O38368" i="2" s="1"/>
  <c r="N38369" i="2"/>
  <c r="O38369" i="2" s="1"/>
  <c r="N38370" i="2"/>
  <c r="O38370" i="2" s="1"/>
  <c r="N38371" i="2"/>
  <c r="O38371" i="2" s="1"/>
  <c r="N38372" i="2"/>
  <c r="O38372" i="2" s="1"/>
  <c r="N38373" i="2"/>
  <c r="O38373" i="2" s="1"/>
  <c r="N38374" i="2"/>
  <c r="O38374" i="2" s="1"/>
  <c r="N38375" i="2"/>
  <c r="O38375" i="2" s="1"/>
  <c r="N38376" i="2"/>
  <c r="O38376" i="2" s="1"/>
  <c r="N38377" i="2"/>
  <c r="O38377" i="2" s="1"/>
  <c r="N38378" i="2"/>
  <c r="O38378" i="2" s="1"/>
  <c r="N38379" i="2"/>
  <c r="O38379" i="2" s="1"/>
  <c r="N38380" i="2"/>
  <c r="O38380" i="2" s="1"/>
  <c r="N38381" i="2"/>
  <c r="O38381" i="2" s="1"/>
  <c r="N38382" i="2"/>
  <c r="O38382" i="2" s="1"/>
  <c r="N38383" i="2"/>
  <c r="O38383" i="2" s="1"/>
  <c r="N38384" i="2"/>
  <c r="O38384" i="2" s="1"/>
  <c r="N38385" i="2"/>
  <c r="O38385" i="2" s="1"/>
  <c r="N38386" i="2"/>
  <c r="O38386" i="2" s="1"/>
  <c r="N38387" i="2"/>
  <c r="O38387" i="2" s="1"/>
  <c r="N38388" i="2"/>
  <c r="O38388" i="2" s="1"/>
  <c r="N38389" i="2"/>
  <c r="O38389" i="2" s="1"/>
  <c r="N38390" i="2"/>
  <c r="O38390" i="2" s="1"/>
  <c r="N38391" i="2"/>
  <c r="O38391" i="2" s="1"/>
  <c r="N38392" i="2"/>
  <c r="O38392" i="2" s="1"/>
  <c r="N38393" i="2"/>
  <c r="O38393" i="2" s="1"/>
  <c r="N38394" i="2"/>
  <c r="O38394" i="2" s="1"/>
  <c r="N38395" i="2"/>
  <c r="O38395" i="2" s="1"/>
  <c r="N38396" i="2"/>
  <c r="O38396" i="2" s="1"/>
  <c r="N38397" i="2"/>
  <c r="O38397" i="2" s="1"/>
  <c r="N38398" i="2"/>
  <c r="O38398" i="2" s="1"/>
  <c r="N38399" i="2"/>
  <c r="O38399" i="2" s="1"/>
  <c r="N38400" i="2"/>
  <c r="O38400" i="2" s="1"/>
  <c r="N38401" i="2"/>
  <c r="O38401" i="2" s="1"/>
  <c r="N38402" i="2"/>
  <c r="O38402" i="2" s="1"/>
  <c r="N38403" i="2"/>
  <c r="O38403" i="2" s="1"/>
  <c r="N38404" i="2"/>
  <c r="O38404" i="2" s="1"/>
  <c r="N38405" i="2"/>
  <c r="O38405" i="2" s="1"/>
  <c r="N38406" i="2"/>
  <c r="O38406" i="2" s="1"/>
  <c r="N38407" i="2"/>
  <c r="O38407" i="2" s="1"/>
  <c r="N38408" i="2"/>
  <c r="O38408" i="2" s="1"/>
  <c r="N38409" i="2"/>
  <c r="O38409" i="2" s="1"/>
  <c r="N38410" i="2"/>
  <c r="O38410" i="2" s="1"/>
  <c r="N38411" i="2"/>
  <c r="O38411" i="2" s="1"/>
  <c r="N38412" i="2"/>
  <c r="O38412" i="2" s="1"/>
  <c r="N38413" i="2"/>
  <c r="O38413" i="2" s="1"/>
  <c r="N38414" i="2"/>
  <c r="O38414" i="2" s="1"/>
  <c r="N38415" i="2"/>
  <c r="O38415" i="2" s="1"/>
  <c r="N38416" i="2"/>
  <c r="O38416" i="2" s="1"/>
  <c r="N38417" i="2"/>
  <c r="O38417" i="2" s="1"/>
  <c r="N38418" i="2"/>
  <c r="O38418" i="2" s="1"/>
  <c r="N38419" i="2"/>
  <c r="O38419" i="2" s="1"/>
  <c r="N38420" i="2"/>
  <c r="O38420" i="2" s="1"/>
  <c r="N38421" i="2"/>
  <c r="O38421" i="2" s="1"/>
  <c r="N38422" i="2"/>
  <c r="O38422" i="2" s="1"/>
  <c r="N38423" i="2"/>
  <c r="O38423" i="2" s="1"/>
  <c r="N38424" i="2"/>
  <c r="O38424" i="2" s="1"/>
  <c r="N38425" i="2"/>
  <c r="O38425" i="2" s="1"/>
  <c r="N38426" i="2"/>
  <c r="O38426" i="2" s="1"/>
  <c r="N38427" i="2"/>
  <c r="O38427" i="2" s="1"/>
  <c r="N38428" i="2"/>
  <c r="O38428" i="2" s="1"/>
  <c r="N38429" i="2"/>
  <c r="O38429" i="2" s="1"/>
  <c r="N38430" i="2"/>
  <c r="O38430" i="2" s="1"/>
  <c r="N38431" i="2"/>
  <c r="O38431" i="2" s="1"/>
  <c r="N38432" i="2"/>
  <c r="O38432" i="2" s="1"/>
  <c r="N38433" i="2"/>
  <c r="O38433" i="2" s="1"/>
  <c r="N38434" i="2"/>
  <c r="O38434" i="2" s="1"/>
  <c r="N38435" i="2"/>
  <c r="O38435" i="2" s="1"/>
  <c r="N38436" i="2"/>
  <c r="O38436" i="2" s="1"/>
  <c r="N38437" i="2"/>
  <c r="O38437" i="2" s="1"/>
  <c r="N38438" i="2"/>
  <c r="O38438" i="2" s="1"/>
  <c r="N38439" i="2"/>
  <c r="O38439" i="2" s="1"/>
  <c r="N38440" i="2"/>
  <c r="O38440" i="2" s="1"/>
  <c r="N38441" i="2"/>
  <c r="O38441" i="2" s="1"/>
  <c r="N38442" i="2"/>
  <c r="O38442" i="2" s="1"/>
  <c r="N38443" i="2"/>
  <c r="O38443" i="2" s="1"/>
  <c r="N38444" i="2"/>
  <c r="O38444" i="2" s="1"/>
  <c r="N38445" i="2"/>
  <c r="O38445" i="2" s="1"/>
  <c r="N38446" i="2"/>
  <c r="O38446" i="2" s="1"/>
  <c r="N38447" i="2"/>
  <c r="O38447" i="2" s="1"/>
  <c r="N38448" i="2"/>
  <c r="O38448" i="2" s="1"/>
  <c r="N38449" i="2"/>
  <c r="O38449" i="2" s="1"/>
  <c r="N38450" i="2"/>
  <c r="O38450" i="2" s="1"/>
  <c r="N38451" i="2"/>
  <c r="O38451" i="2" s="1"/>
  <c r="N38452" i="2"/>
  <c r="O38452" i="2" s="1"/>
  <c r="N38453" i="2"/>
  <c r="O38453" i="2" s="1"/>
  <c r="N38454" i="2"/>
  <c r="O38454" i="2" s="1"/>
  <c r="N38455" i="2"/>
  <c r="O38455" i="2" s="1"/>
  <c r="N38456" i="2"/>
  <c r="O38456" i="2" s="1"/>
  <c r="N38457" i="2"/>
  <c r="O38457" i="2" s="1"/>
  <c r="N38458" i="2"/>
  <c r="O38458" i="2" s="1"/>
  <c r="N38459" i="2"/>
  <c r="O38459" i="2" s="1"/>
  <c r="N38460" i="2"/>
  <c r="O38460" i="2" s="1"/>
  <c r="N38461" i="2"/>
  <c r="O38461" i="2" s="1"/>
  <c r="N38462" i="2"/>
  <c r="O38462" i="2" s="1"/>
  <c r="N38463" i="2"/>
  <c r="O38463" i="2" s="1"/>
  <c r="N38464" i="2"/>
  <c r="O38464" i="2" s="1"/>
  <c r="N38465" i="2"/>
  <c r="O38465" i="2" s="1"/>
  <c r="N38466" i="2"/>
  <c r="O38466" i="2" s="1"/>
  <c r="N38467" i="2"/>
  <c r="O38467" i="2" s="1"/>
  <c r="N38468" i="2"/>
  <c r="O38468" i="2" s="1"/>
  <c r="N38469" i="2"/>
  <c r="O38469" i="2" s="1"/>
  <c r="N38470" i="2"/>
  <c r="O38470" i="2" s="1"/>
  <c r="N38471" i="2"/>
  <c r="O38471" i="2" s="1"/>
  <c r="N38472" i="2"/>
  <c r="O38472" i="2" s="1"/>
  <c r="N38473" i="2"/>
  <c r="O38473" i="2" s="1"/>
  <c r="N38474" i="2"/>
  <c r="O38474" i="2" s="1"/>
  <c r="N38475" i="2"/>
  <c r="O38475" i="2" s="1"/>
  <c r="N38476" i="2"/>
  <c r="O38476" i="2" s="1"/>
  <c r="N38477" i="2"/>
  <c r="O38477" i="2" s="1"/>
  <c r="N38478" i="2"/>
  <c r="O38478" i="2" s="1"/>
  <c r="N38479" i="2"/>
  <c r="O38479" i="2" s="1"/>
  <c r="N38480" i="2"/>
  <c r="O38480" i="2" s="1"/>
  <c r="N38481" i="2"/>
  <c r="O38481" i="2" s="1"/>
  <c r="N38482" i="2"/>
  <c r="O38482" i="2" s="1"/>
  <c r="N38483" i="2"/>
  <c r="O38483" i="2" s="1"/>
  <c r="N38484" i="2"/>
  <c r="O38484" i="2" s="1"/>
  <c r="N38485" i="2"/>
  <c r="O38485" i="2" s="1"/>
  <c r="N38486" i="2"/>
  <c r="O38486" i="2" s="1"/>
  <c r="N38487" i="2"/>
  <c r="O38487" i="2" s="1"/>
  <c r="N38488" i="2"/>
  <c r="O38488" i="2" s="1"/>
  <c r="N38489" i="2"/>
  <c r="O38489" i="2" s="1"/>
  <c r="N38490" i="2"/>
  <c r="O38490" i="2" s="1"/>
  <c r="N38491" i="2"/>
  <c r="O38491" i="2" s="1"/>
  <c r="N38492" i="2"/>
  <c r="O38492" i="2" s="1"/>
  <c r="N38493" i="2"/>
  <c r="O38493" i="2" s="1"/>
  <c r="N38494" i="2"/>
  <c r="O38494" i="2" s="1"/>
  <c r="N38495" i="2"/>
  <c r="O38495" i="2" s="1"/>
  <c r="N38496" i="2"/>
  <c r="O38496" i="2" s="1"/>
  <c r="N38497" i="2"/>
  <c r="O38497" i="2" s="1"/>
  <c r="N38498" i="2"/>
  <c r="O38498" i="2" s="1"/>
  <c r="N38499" i="2"/>
  <c r="O38499" i="2" s="1"/>
  <c r="N38500" i="2"/>
  <c r="O38500" i="2" s="1"/>
  <c r="N38501" i="2"/>
  <c r="O38501" i="2" s="1"/>
  <c r="N38502" i="2"/>
  <c r="O38502" i="2" s="1"/>
  <c r="N38503" i="2"/>
  <c r="O38503" i="2" s="1"/>
  <c r="N38504" i="2"/>
  <c r="O38504" i="2" s="1"/>
  <c r="N38505" i="2"/>
  <c r="O38505" i="2" s="1"/>
  <c r="N38506" i="2"/>
  <c r="O38506" i="2" s="1"/>
  <c r="N38507" i="2"/>
  <c r="O38507" i="2" s="1"/>
  <c r="N38508" i="2"/>
  <c r="O38508" i="2" s="1"/>
  <c r="N38509" i="2"/>
  <c r="O38509" i="2" s="1"/>
  <c r="N38510" i="2"/>
  <c r="O38510" i="2" s="1"/>
  <c r="N38511" i="2"/>
  <c r="O38511" i="2" s="1"/>
  <c r="N38512" i="2"/>
  <c r="O38512" i="2" s="1"/>
  <c r="N38513" i="2"/>
  <c r="O38513" i="2" s="1"/>
  <c r="N38514" i="2"/>
  <c r="O38514" i="2" s="1"/>
  <c r="N38515" i="2"/>
  <c r="O38515" i="2" s="1"/>
  <c r="N38516" i="2"/>
  <c r="O38516" i="2" s="1"/>
  <c r="N38517" i="2"/>
  <c r="O38517" i="2" s="1"/>
  <c r="N38518" i="2"/>
  <c r="O38518" i="2" s="1"/>
  <c r="N38519" i="2"/>
  <c r="O38519" i="2" s="1"/>
  <c r="N38520" i="2"/>
  <c r="O38520" i="2" s="1"/>
  <c r="N38521" i="2"/>
  <c r="O38521" i="2" s="1"/>
  <c r="N38522" i="2"/>
  <c r="O38522" i="2" s="1"/>
  <c r="N38523" i="2"/>
  <c r="O38523" i="2" s="1"/>
  <c r="N38524" i="2"/>
  <c r="O38524" i="2" s="1"/>
  <c r="N38525" i="2"/>
  <c r="O38525" i="2" s="1"/>
  <c r="N38526" i="2"/>
  <c r="O38526" i="2" s="1"/>
  <c r="N38527" i="2"/>
  <c r="O38527" i="2" s="1"/>
  <c r="N38528" i="2"/>
  <c r="O38528" i="2" s="1"/>
  <c r="N38529" i="2"/>
  <c r="O38529" i="2" s="1"/>
  <c r="N38530" i="2"/>
  <c r="O38530" i="2" s="1"/>
  <c r="N38531" i="2"/>
  <c r="O38531" i="2" s="1"/>
  <c r="N38532" i="2"/>
  <c r="O38532" i="2" s="1"/>
  <c r="N38533" i="2"/>
  <c r="O38533" i="2" s="1"/>
  <c r="N38534" i="2"/>
  <c r="O38534" i="2" s="1"/>
  <c r="N38535" i="2"/>
  <c r="O38535" i="2" s="1"/>
  <c r="N38536" i="2"/>
  <c r="O38536" i="2" s="1"/>
  <c r="N38537" i="2"/>
  <c r="O38537" i="2" s="1"/>
  <c r="N38538" i="2"/>
  <c r="O38538" i="2" s="1"/>
  <c r="N38539" i="2"/>
  <c r="O38539" i="2" s="1"/>
  <c r="N38540" i="2"/>
  <c r="O38540" i="2" s="1"/>
  <c r="N38541" i="2"/>
  <c r="O38541" i="2" s="1"/>
  <c r="N38542" i="2"/>
  <c r="O38542" i="2" s="1"/>
  <c r="N38543" i="2"/>
  <c r="O38543" i="2" s="1"/>
  <c r="N38544" i="2"/>
  <c r="O38544" i="2" s="1"/>
  <c r="N38545" i="2"/>
  <c r="O38545" i="2" s="1"/>
  <c r="N38546" i="2"/>
  <c r="O38546" i="2" s="1"/>
  <c r="N38547" i="2"/>
  <c r="O38547" i="2" s="1"/>
  <c r="N38548" i="2"/>
  <c r="O38548" i="2" s="1"/>
  <c r="N38549" i="2"/>
  <c r="O38549" i="2" s="1"/>
  <c r="N38550" i="2"/>
  <c r="O38550" i="2" s="1"/>
  <c r="N38551" i="2"/>
  <c r="O38551" i="2" s="1"/>
  <c r="N38552" i="2"/>
  <c r="O38552" i="2" s="1"/>
  <c r="N38553" i="2"/>
  <c r="O38553" i="2" s="1"/>
  <c r="N38554" i="2"/>
  <c r="O38554" i="2" s="1"/>
  <c r="N38555" i="2"/>
  <c r="O38555" i="2" s="1"/>
  <c r="N38556" i="2"/>
  <c r="O38556" i="2" s="1"/>
  <c r="N38557" i="2"/>
  <c r="O38557" i="2" s="1"/>
  <c r="N38558" i="2"/>
  <c r="O38558" i="2" s="1"/>
  <c r="N38559" i="2"/>
  <c r="O38559" i="2" s="1"/>
  <c r="N38560" i="2"/>
  <c r="O38560" i="2" s="1"/>
  <c r="N38561" i="2"/>
  <c r="O38561" i="2" s="1"/>
  <c r="N38562" i="2"/>
  <c r="O38562" i="2" s="1"/>
  <c r="N38563" i="2"/>
  <c r="O38563" i="2" s="1"/>
  <c r="N38564" i="2"/>
  <c r="O38564" i="2" s="1"/>
  <c r="N38565" i="2"/>
  <c r="O38565" i="2" s="1"/>
  <c r="N38566" i="2"/>
  <c r="O38566" i="2" s="1"/>
  <c r="N38567" i="2"/>
  <c r="O38567" i="2" s="1"/>
  <c r="N38568" i="2"/>
  <c r="O38568" i="2" s="1"/>
  <c r="N38569" i="2"/>
  <c r="O38569" i="2" s="1"/>
  <c r="N38570" i="2"/>
  <c r="O38570" i="2" s="1"/>
  <c r="N38571" i="2"/>
  <c r="O38571" i="2" s="1"/>
  <c r="N38572" i="2"/>
  <c r="O38572" i="2" s="1"/>
  <c r="N38573" i="2"/>
  <c r="O38573" i="2" s="1"/>
  <c r="N38574" i="2"/>
  <c r="O38574" i="2" s="1"/>
  <c r="N38575" i="2"/>
  <c r="O38575" i="2" s="1"/>
  <c r="N38576" i="2"/>
  <c r="O38576" i="2" s="1"/>
  <c r="N38577" i="2"/>
  <c r="O38577" i="2" s="1"/>
  <c r="N38578" i="2"/>
  <c r="O38578" i="2" s="1"/>
  <c r="N38579" i="2"/>
  <c r="O38579" i="2" s="1"/>
  <c r="N38580" i="2"/>
  <c r="O38580" i="2" s="1"/>
  <c r="N38581" i="2"/>
  <c r="O38581" i="2" s="1"/>
  <c r="N38582" i="2"/>
  <c r="O38582" i="2" s="1"/>
  <c r="N38583" i="2"/>
  <c r="O38583" i="2" s="1"/>
  <c r="N38584" i="2"/>
  <c r="O38584" i="2" s="1"/>
  <c r="N38585" i="2"/>
  <c r="O38585" i="2" s="1"/>
  <c r="N38586" i="2"/>
  <c r="O38586" i="2" s="1"/>
  <c r="N38587" i="2"/>
  <c r="O38587" i="2" s="1"/>
  <c r="N38588" i="2"/>
  <c r="O38588" i="2" s="1"/>
  <c r="N38589" i="2"/>
  <c r="O38589" i="2" s="1"/>
  <c r="N38590" i="2"/>
  <c r="O38590" i="2" s="1"/>
  <c r="N38591" i="2"/>
  <c r="O38591" i="2" s="1"/>
  <c r="N38592" i="2"/>
  <c r="O38592" i="2" s="1"/>
  <c r="N38593" i="2"/>
  <c r="O38593" i="2" s="1"/>
  <c r="N38594" i="2"/>
  <c r="O38594" i="2" s="1"/>
  <c r="N38595" i="2"/>
  <c r="O38595" i="2" s="1"/>
  <c r="N38596" i="2"/>
  <c r="O38596" i="2" s="1"/>
  <c r="N38597" i="2"/>
  <c r="O38597" i="2" s="1"/>
  <c r="N38598" i="2"/>
  <c r="O38598" i="2" s="1"/>
  <c r="N38599" i="2"/>
  <c r="O38599" i="2" s="1"/>
  <c r="N38600" i="2"/>
  <c r="O38600" i="2" s="1"/>
  <c r="N38601" i="2"/>
  <c r="O38601" i="2" s="1"/>
  <c r="N38602" i="2"/>
  <c r="O38602" i="2" s="1"/>
  <c r="N38603" i="2"/>
  <c r="O38603" i="2" s="1"/>
  <c r="N38604" i="2"/>
  <c r="O38604" i="2" s="1"/>
  <c r="N38605" i="2"/>
  <c r="O38605" i="2" s="1"/>
  <c r="N38606" i="2"/>
  <c r="O38606" i="2" s="1"/>
  <c r="N38607" i="2"/>
  <c r="O38607" i="2" s="1"/>
  <c r="N38608" i="2"/>
  <c r="O38608" i="2" s="1"/>
  <c r="N38609" i="2"/>
  <c r="O38609" i="2" s="1"/>
  <c r="N38610" i="2"/>
  <c r="O38610" i="2" s="1"/>
  <c r="N38611" i="2"/>
  <c r="O38611" i="2" s="1"/>
  <c r="N38612" i="2"/>
  <c r="O38612" i="2" s="1"/>
  <c r="N38613" i="2"/>
  <c r="O38613" i="2" s="1"/>
  <c r="N38614" i="2"/>
  <c r="O38614" i="2" s="1"/>
  <c r="N38615" i="2"/>
  <c r="O38615" i="2" s="1"/>
  <c r="N38616" i="2"/>
  <c r="O38616" i="2" s="1"/>
  <c r="N38617" i="2"/>
  <c r="O38617" i="2" s="1"/>
  <c r="N38618" i="2"/>
  <c r="O38618" i="2" s="1"/>
  <c r="N38619" i="2"/>
  <c r="O38619" i="2" s="1"/>
  <c r="N38620" i="2"/>
  <c r="O38620" i="2" s="1"/>
  <c r="N38621" i="2"/>
  <c r="O38621" i="2" s="1"/>
  <c r="N38622" i="2"/>
  <c r="O38622" i="2" s="1"/>
  <c r="N38623" i="2"/>
  <c r="O38623" i="2" s="1"/>
  <c r="N38624" i="2"/>
  <c r="O38624" i="2" s="1"/>
  <c r="N38625" i="2"/>
  <c r="O38625" i="2" s="1"/>
  <c r="N38626" i="2"/>
  <c r="O38626" i="2" s="1"/>
  <c r="N38627" i="2"/>
  <c r="O38627" i="2" s="1"/>
  <c r="N38628" i="2"/>
  <c r="O38628" i="2" s="1"/>
  <c r="N38629" i="2"/>
  <c r="O38629" i="2" s="1"/>
  <c r="N38630" i="2"/>
  <c r="O38630" i="2" s="1"/>
  <c r="N38631" i="2"/>
  <c r="O38631" i="2" s="1"/>
  <c r="N38632" i="2"/>
  <c r="O38632" i="2" s="1"/>
  <c r="N38633" i="2"/>
  <c r="O38633" i="2" s="1"/>
  <c r="N38634" i="2"/>
  <c r="O38634" i="2" s="1"/>
  <c r="N38635" i="2"/>
  <c r="O38635" i="2" s="1"/>
  <c r="N38636" i="2"/>
  <c r="O38636" i="2" s="1"/>
  <c r="N38637" i="2"/>
  <c r="O38637" i="2" s="1"/>
  <c r="N38638" i="2"/>
  <c r="O38638" i="2" s="1"/>
  <c r="N38639" i="2"/>
  <c r="O38639" i="2" s="1"/>
  <c r="N38640" i="2"/>
  <c r="O38640" i="2" s="1"/>
  <c r="N38641" i="2"/>
  <c r="O38641" i="2" s="1"/>
  <c r="N38642" i="2"/>
  <c r="O38642" i="2" s="1"/>
  <c r="N38643" i="2"/>
  <c r="O38643" i="2" s="1"/>
  <c r="N38644" i="2"/>
  <c r="O38644" i="2" s="1"/>
  <c r="N38645" i="2"/>
  <c r="O38645" i="2" s="1"/>
  <c r="N38646" i="2"/>
  <c r="O38646" i="2" s="1"/>
  <c r="N38647" i="2"/>
  <c r="O38647" i="2" s="1"/>
  <c r="N38648" i="2"/>
  <c r="O38648" i="2" s="1"/>
  <c r="N38649" i="2"/>
  <c r="O38649" i="2" s="1"/>
  <c r="N38650" i="2"/>
  <c r="O38650" i="2" s="1"/>
  <c r="N38651" i="2"/>
  <c r="O38651" i="2" s="1"/>
  <c r="N38652" i="2"/>
  <c r="O38652" i="2" s="1"/>
  <c r="N38653" i="2"/>
  <c r="O38653" i="2" s="1"/>
  <c r="N38654" i="2"/>
  <c r="O38654" i="2" s="1"/>
  <c r="N38655" i="2"/>
  <c r="O38655" i="2" s="1"/>
  <c r="N38656" i="2"/>
  <c r="O38656" i="2" s="1"/>
  <c r="N38657" i="2"/>
  <c r="O38657" i="2" s="1"/>
  <c r="N38658" i="2"/>
  <c r="O38658" i="2" s="1"/>
  <c r="N38659" i="2"/>
  <c r="O38659" i="2" s="1"/>
  <c r="N38660" i="2"/>
  <c r="O38660" i="2" s="1"/>
  <c r="N38661" i="2"/>
  <c r="O38661" i="2" s="1"/>
  <c r="N38662" i="2"/>
  <c r="O38662" i="2" s="1"/>
  <c r="N38663" i="2"/>
  <c r="O38663" i="2" s="1"/>
  <c r="N38664" i="2"/>
  <c r="O38664" i="2" s="1"/>
  <c r="N38665" i="2"/>
  <c r="O38665" i="2" s="1"/>
  <c r="N38666" i="2"/>
  <c r="O38666" i="2" s="1"/>
  <c r="N38667" i="2"/>
  <c r="O38667" i="2" s="1"/>
  <c r="N38668" i="2"/>
  <c r="O38668" i="2" s="1"/>
  <c r="N38669" i="2"/>
  <c r="O38669" i="2" s="1"/>
  <c r="N38670" i="2"/>
  <c r="O38670" i="2" s="1"/>
  <c r="N38671" i="2"/>
  <c r="O38671" i="2" s="1"/>
  <c r="N38672" i="2"/>
  <c r="O38672" i="2" s="1"/>
  <c r="N38673" i="2"/>
  <c r="O38673" i="2" s="1"/>
  <c r="N38674" i="2"/>
  <c r="O38674" i="2" s="1"/>
  <c r="N38675" i="2"/>
  <c r="O38675" i="2" s="1"/>
  <c r="N38676" i="2"/>
  <c r="O38676" i="2" s="1"/>
  <c r="N38677" i="2"/>
  <c r="O38677" i="2" s="1"/>
  <c r="N38678" i="2"/>
  <c r="O38678" i="2" s="1"/>
  <c r="N38679" i="2"/>
  <c r="O38679" i="2" s="1"/>
  <c r="N38680" i="2"/>
  <c r="O38680" i="2" s="1"/>
  <c r="N38681" i="2"/>
  <c r="O38681" i="2" s="1"/>
  <c r="N38682" i="2"/>
  <c r="O38682" i="2" s="1"/>
  <c r="N38683" i="2"/>
  <c r="O38683" i="2" s="1"/>
  <c r="N38684" i="2"/>
  <c r="O38684" i="2" s="1"/>
  <c r="N38685" i="2"/>
  <c r="O38685" i="2" s="1"/>
  <c r="N38686" i="2"/>
  <c r="O38686" i="2" s="1"/>
  <c r="N38687" i="2"/>
  <c r="O38687" i="2" s="1"/>
  <c r="N38688" i="2"/>
  <c r="O38688" i="2" s="1"/>
  <c r="N38689" i="2"/>
  <c r="O38689" i="2" s="1"/>
  <c r="N38690" i="2"/>
  <c r="O38690" i="2" s="1"/>
  <c r="N38691" i="2"/>
  <c r="O38691" i="2" s="1"/>
  <c r="N38692" i="2"/>
  <c r="O38692" i="2" s="1"/>
  <c r="N38693" i="2"/>
  <c r="O38693" i="2" s="1"/>
  <c r="N38694" i="2"/>
  <c r="O38694" i="2" s="1"/>
  <c r="N38695" i="2"/>
  <c r="O38695" i="2" s="1"/>
  <c r="N38696" i="2"/>
  <c r="O38696" i="2" s="1"/>
  <c r="N38697" i="2"/>
  <c r="O38697" i="2" s="1"/>
  <c r="N38698" i="2"/>
  <c r="O38698" i="2" s="1"/>
  <c r="N38699" i="2"/>
  <c r="O38699" i="2" s="1"/>
  <c r="N38700" i="2"/>
  <c r="O38700" i="2" s="1"/>
  <c r="N38701" i="2"/>
  <c r="O38701" i="2" s="1"/>
  <c r="N38702" i="2"/>
  <c r="O38702" i="2" s="1"/>
  <c r="N38703" i="2"/>
  <c r="O38703" i="2" s="1"/>
  <c r="N38704" i="2"/>
  <c r="O38704" i="2" s="1"/>
  <c r="N38705" i="2"/>
  <c r="O38705" i="2" s="1"/>
  <c r="N38706" i="2"/>
  <c r="O38706" i="2" s="1"/>
  <c r="N38707" i="2"/>
  <c r="O38707" i="2" s="1"/>
  <c r="N38708" i="2"/>
  <c r="O38708" i="2" s="1"/>
  <c r="N38709" i="2"/>
  <c r="O38709" i="2" s="1"/>
  <c r="N38710" i="2"/>
  <c r="O38710" i="2" s="1"/>
  <c r="N38711" i="2"/>
  <c r="O38711" i="2" s="1"/>
  <c r="N38712" i="2"/>
  <c r="O38712" i="2" s="1"/>
  <c r="N38713" i="2"/>
  <c r="O38713" i="2" s="1"/>
  <c r="N38714" i="2"/>
  <c r="O38714" i="2" s="1"/>
  <c r="N38715" i="2"/>
  <c r="O38715" i="2" s="1"/>
  <c r="N38716" i="2"/>
  <c r="O38716" i="2" s="1"/>
  <c r="N38717" i="2"/>
  <c r="O38717" i="2" s="1"/>
  <c r="N38718" i="2"/>
  <c r="O38718" i="2" s="1"/>
  <c r="N38719" i="2"/>
  <c r="O38719" i="2" s="1"/>
  <c r="N38720" i="2"/>
  <c r="O38720" i="2" s="1"/>
  <c r="N38721" i="2"/>
  <c r="O38721" i="2" s="1"/>
  <c r="N38722" i="2"/>
  <c r="O38722" i="2" s="1"/>
  <c r="N38723" i="2"/>
  <c r="O38723" i="2" s="1"/>
  <c r="N38724" i="2"/>
  <c r="O38724" i="2" s="1"/>
  <c r="N38725" i="2"/>
  <c r="O38725" i="2" s="1"/>
  <c r="N38726" i="2"/>
  <c r="O38726" i="2" s="1"/>
  <c r="N38727" i="2"/>
  <c r="O38727" i="2" s="1"/>
  <c r="N38728" i="2"/>
  <c r="O38728" i="2" s="1"/>
  <c r="N38729" i="2"/>
  <c r="O38729" i="2" s="1"/>
  <c r="N38730" i="2"/>
  <c r="O38730" i="2" s="1"/>
  <c r="N38731" i="2"/>
  <c r="O38731" i="2" s="1"/>
  <c r="N38732" i="2"/>
  <c r="O38732" i="2" s="1"/>
  <c r="N38733" i="2"/>
  <c r="O38733" i="2" s="1"/>
  <c r="N38734" i="2"/>
  <c r="O38734" i="2" s="1"/>
  <c r="N38735" i="2"/>
  <c r="O38735" i="2" s="1"/>
  <c r="N38736" i="2"/>
  <c r="O38736" i="2" s="1"/>
  <c r="N38737" i="2"/>
  <c r="O38737" i="2" s="1"/>
  <c r="N38738" i="2"/>
  <c r="O38738" i="2" s="1"/>
  <c r="N38739" i="2"/>
  <c r="O38739" i="2" s="1"/>
  <c r="N38740" i="2"/>
  <c r="O38740" i="2" s="1"/>
  <c r="N38741" i="2"/>
  <c r="O38741" i="2" s="1"/>
  <c r="N38742" i="2"/>
  <c r="O38742" i="2" s="1"/>
  <c r="N38743" i="2"/>
  <c r="O38743" i="2" s="1"/>
  <c r="N38744" i="2"/>
  <c r="O38744" i="2" s="1"/>
  <c r="N38745" i="2"/>
  <c r="O38745" i="2" s="1"/>
  <c r="N38746" i="2"/>
  <c r="O38746" i="2" s="1"/>
  <c r="N38747" i="2"/>
  <c r="O38747" i="2" s="1"/>
  <c r="N38748" i="2"/>
  <c r="O38748" i="2" s="1"/>
  <c r="N38749" i="2"/>
  <c r="O38749" i="2" s="1"/>
  <c r="N38750" i="2"/>
  <c r="O38750" i="2" s="1"/>
  <c r="N38751" i="2"/>
  <c r="O38751" i="2" s="1"/>
  <c r="N38752" i="2"/>
  <c r="O38752" i="2" s="1"/>
  <c r="N38753" i="2"/>
  <c r="O38753" i="2" s="1"/>
  <c r="N38754" i="2"/>
  <c r="O38754" i="2" s="1"/>
  <c r="N38755" i="2"/>
  <c r="O38755" i="2" s="1"/>
  <c r="N38756" i="2"/>
  <c r="O38756" i="2" s="1"/>
  <c r="N38757" i="2"/>
  <c r="O38757" i="2" s="1"/>
  <c r="N38758" i="2"/>
  <c r="O38758" i="2" s="1"/>
  <c r="N38759" i="2"/>
  <c r="O38759" i="2" s="1"/>
  <c r="N38760" i="2"/>
  <c r="O38760" i="2" s="1"/>
  <c r="N38761" i="2"/>
  <c r="O38761" i="2" s="1"/>
  <c r="N38762" i="2"/>
  <c r="O38762" i="2" s="1"/>
  <c r="N38763" i="2"/>
  <c r="O38763" i="2" s="1"/>
  <c r="N38764" i="2"/>
  <c r="O38764" i="2" s="1"/>
  <c r="N38765" i="2"/>
  <c r="O38765" i="2" s="1"/>
  <c r="N38766" i="2"/>
  <c r="O38766" i="2" s="1"/>
  <c r="N38767" i="2"/>
  <c r="O38767" i="2" s="1"/>
  <c r="N38768" i="2"/>
  <c r="O38768" i="2" s="1"/>
  <c r="N38769" i="2"/>
  <c r="O38769" i="2" s="1"/>
  <c r="N38770" i="2"/>
  <c r="O38770" i="2" s="1"/>
  <c r="N38771" i="2"/>
  <c r="O38771" i="2" s="1"/>
  <c r="N38772" i="2"/>
  <c r="O38772" i="2" s="1"/>
  <c r="N38773" i="2"/>
  <c r="O38773" i="2" s="1"/>
  <c r="N38774" i="2"/>
  <c r="O38774" i="2" s="1"/>
  <c r="N38775" i="2"/>
  <c r="O38775" i="2" s="1"/>
  <c r="N38776" i="2"/>
  <c r="O38776" i="2" s="1"/>
  <c r="N38777" i="2"/>
  <c r="O38777" i="2" s="1"/>
  <c r="N38778" i="2"/>
  <c r="O38778" i="2" s="1"/>
  <c r="N38779" i="2"/>
  <c r="O38779" i="2" s="1"/>
  <c r="N38780" i="2"/>
  <c r="O38780" i="2" s="1"/>
  <c r="N38781" i="2"/>
  <c r="O38781" i="2" s="1"/>
  <c r="N38782" i="2"/>
  <c r="O38782" i="2" s="1"/>
  <c r="N38783" i="2"/>
  <c r="O38783" i="2" s="1"/>
  <c r="N38784" i="2"/>
  <c r="O38784" i="2" s="1"/>
  <c r="N38785" i="2"/>
  <c r="O38785" i="2" s="1"/>
  <c r="N38786" i="2"/>
  <c r="O38786" i="2" s="1"/>
  <c r="N38787" i="2"/>
  <c r="O38787" i="2" s="1"/>
  <c r="N38788" i="2"/>
  <c r="O38788" i="2" s="1"/>
  <c r="N38789" i="2"/>
  <c r="O38789" i="2" s="1"/>
  <c r="N38790" i="2"/>
  <c r="O38790" i="2" s="1"/>
  <c r="N38791" i="2"/>
  <c r="O38791" i="2" s="1"/>
  <c r="N38792" i="2"/>
  <c r="O38792" i="2" s="1"/>
  <c r="N38793" i="2"/>
  <c r="O38793" i="2" s="1"/>
  <c r="N38794" i="2"/>
  <c r="O38794" i="2" s="1"/>
  <c r="N38795" i="2"/>
  <c r="O38795" i="2" s="1"/>
  <c r="N38796" i="2"/>
  <c r="O38796" i="2" s="1"/>
  <c r="N38797" i="2"/>
  <c r="O38797" i="2" s="1"/>
  <c r="N38798" i="2"/>
  <c r="O38798" i="2" s="1"/>
  <c r="N38799" i="2"/>
  <c r="O38799" i="2" s="1"/>
  <c r="N38800" i="2"/>
  <c r="O38800" i="2" s="1"/>
  <c r="N38801" i="2"/>
  <c r="O38801" i="2" s="1"/>
  <c r="N38802" i="2"/>
  <c r="O38802" i="2" s="1"/>
  <c r="N38803" i="2"/>
  <c r="O38803" i="2" s="1"/>
  <c r="N38804" i="2"/>
  <c r="O38804" i="2" s="1"/>
  <c r="N38805" i="2"/>
  <c r="O38805" i="2" s="1"/>
  <c r="N38806" i="2"/>
  <c r="O38806" i="2" s="1"/>
  <c r="N38807" i="2"/>
  <c r="O38807" i="2" s="1"/>
  <c r="N38808" i="2"/>
  <c r="O38808" i="2" s="1"/>
  <c r="N38809" i="2"/>
  <c r="O38809" i="2" s="1"/>
  <c r="N38810" i="2"/>
  <c r="O38810" i="2" s="1"/>
  <c r="N38811" i="2"/>
  <c r="O38811" i="2" s="1"/>
  <c r="N38812" i="2"/>
  <c r="O38812" i="2" s="1"/>
  <c r="N38813" i="2"/>
  <c r="O38813" i="2" s="1"/>
  <c r="N38814" i="2"/>
  <c r="O38814" i="2" s="1"/>
  <c r="N38815" i="2"/>
  <c r="O38815" i="2" s="1"/>
  <c r="N38816" i="2"/>
  <c r="O38816" i="2" s="1"/>
  <c r="N38817" i="2"/>
  <c r="O38817" i="2" s="1"/>
  <c r="N38818" i="2"/>
  <c r="O38818" i="2" s="1"/>
  <c r="N38819" i="2"/>
  <c r="O38819" i="2" s="1"/>
  <c r="N38820" i="2"/>
  <c r="O38820" i="2" s="1"/>
  <c r="N38821" i="2"/>
  <c r="O38821" i="2" s="1"/>
  <c r="N38822" i="2"/>
  <c r="O38822" i="2" s="1"/>
  <c r="N38823" i="2"/>
  <c r="O38823" i="2" s="1"/>
  <c r="N38824" i="2"/>
  <c r="O38824" i="2" s="1"/>
  <c r="N38825" i="2"/>
  <c r="O38825" i="2" s="1"/>
  <c r="N38826" i="2"/>
  <c r="O38826" i="2" s="1"/>
  <c r="N38827" i="2"/>
  <c r="O38827" i="2" s="1"/>
  <c r="N38828" i="2"/>
  <c r="O38828" i="2" s="1"/>
  <c r="N38829" i="2"/>
  <c r="O38829" i="2" s="1"/>
  <c r="N38830" i="2"/>
  <c r="O38830" i="2" s="1"/>
  <c r="N38831" i="2"/>
  <c r="O38831" i="2" s="1"/>
  <c r="N38832" i="2"/>
  <c r="O38832" i="2" s="1"/>
  <c r="N38833" i="2"/>
  <c r="O38833" i="2" s="1"/>
  <c r="N38834" i="2"/>
  <c r="O38834" i="2" s="1"/>
  <c r="N38835" i="2"/>
  <c r="O38835" i="2" s="1"/>
  <c r="N38836" i="2"/>
  <c r="O38836" i="2" s="1"/>
  <c r="N38837" i="2"/>
  <c r="O38837" i="2" s="1"/>
  <c r="N38838" i="2"/>
  <c r="O38838" i="2" s="1"/>
  <c r="N38839" i="2"/>
  <c r="O38839" i="2" s="1"/>
  <c r="N38840" i="2"/>
  <c r="O38840" i="2" s="1"/>
  <c r="N38841" i="2"/>
  <c r="O38841" i="2" s="1"/>
  <c r="N38842" i="2"/>
  <c r="O38842" i="2" s="1"/>
  <c r="N38843" i="2"/>
  <c r="O38843" i="2" s="1"/>
  <c r="N38844" i="2"/>
  <c r="O38844" i="2" s="1"/>
  <c r="N38845" i="2"/>
  <c r="O38845" i="2" s="1"/>
  <c r="N38846" i="2"/>
  <c r="O38846" i="2" s="1"/>
  <c r="N38847" i="2"/>
  <c r="O38847" i="2" s="1"/>
  <c r="N38848" i="2"/>
  <c r="O38848" i="2" s="1"/>
  <c r="N38849" i="2"/>
  <c r="O38849" i="2" s="1"/>
  <c r="N38850" i="2"/>
  <c r="O38850" i="2" s="1"/>
  <c r="N38851" i="2"/>
  <c r="O38851" i="2" s="1"/>
  <c r="N38852" i="2"/>
  <c r="O38852" i="2" s="1"/>
  <c r="N38853" i="2"/>
  <c r="O38853" i="2" s="1"/>
  <c r="N38854" i="2"/>
  <c r="O38854" i="2" s="1"/>
  <c r="N38855" i="2"/>
  <c r="O38855" i="2" s="1"/>
  <c r="N38856" i="2"/>
  <c r="O38856" i="2" s="1"/>
  <c r="N38857" i="2"/>
  <c r="O38857" i="2" s="1"/>
  <c r="N38858" i="2"/>
  <c r="O38858" i="2" s="1"/>
  <c r="N38859" i="2"/>
  <c r="O38859" i="2" s="1"/>
  <c r="N38860" i="2"/>
  <c r="O38860" i="2" s="1"/>
  <c r="N38861" i="2"/>
  <c r="O38861" i="2" s="1"/>
  <c r="N38862" i="2"/>
  <c r="O38862" i="2" s="1"/>
  <c r="N38863" i="2"/>
  <c r="O38863" i="2" s="1"/>
  <c r="N38864" i="2"/>
  <c r="O38864" i="2" s="1"/>
  <c r="N38865" i="2"/>
  <c r="O38865" i="2" s="1"/>
  <c r="N38866" i="2"/>
  <c r="O38866" i="2" s="1"/>
  <c r="N38867" i="2"/>
  <c r="O38867" i="2" s="1"/>
  <c r="N38868" i="2"/>
  <c r="O38868" i="2" s="1"/>
  <c r="N38869" i="2"/>
  <c r="O38869" i="2" s="1"/>
  <c r="N38870" i="2"/>
  <c r="O38870" i="2" s="1"/>
  <c r="N38871" i="2"/>
  <c r="O38871" i="2" s="1"/>
  <c r="N38872" i="2"/>
  <c r="O38872" i="2" s="1"/>
  <c r="N38873" i="2"/>
  <c r="O38873" i="2" s="1"/>
  <c r="N38874" i="2"/>
  <c r="O38874" i="2" s="1"/>
  <c r="N38875" i="2"/>
  <c r="O38875" i="2" s="1"/>
  <c r="N38876" i="2"/>
  <c r="O38876" i="2" s="1"/>
  <c r="N38877" i="2"/>
  <c r="O38877" i="2" s="1"/>
  <c r="N38878" i="2"/>
  <c r="O38878" i="2" s="1"/>
  <c r="N38879" i="2"/>
  <c r="O38879" i="2" s="1"/>
  <c r="N38880" i="2"/>
  <c r="O38880" i="2" s="1"/>
  <c r="N38881" i="2"/>
  <c r="O38881" i="2" s="1"/>
  <c r="N38882" i="2"/>
  <c r="O38882" i="2" s="1"/>
  <c r="N38883" i="2"/>
  <c r="O38883" i="2" s="1"/>
  <c r="N38884" i="2"/>
  <c r="O38884" i="2" s="1"/>
  <c r="N38885" i="2"/>
  <c r="O38885" i="2" s="1"/>
  <c r="N38886" i="2"/>
  <c r="O38886" i="2" s="1"/>
  <c r="N38887" i="2"/>
  <c r="O38887" i="2" s="1"/>
  <c r="N38888" i="2"/>
  <c r="O38888" i="2" s="1"/>
  <c r="N38889" i="2"/>
  <c r="O38889" i="2" s="1"/>
  <c r="N38890" i="2"/>
  <c r="O38890" i="2" s="1"/>
  <c r="N38891" i="2"/>
  <c r="O38891" i="2" s="1"/>
  <c r="N38892" i="2"/>
  <c r="O38892" i="2" s="1"/>
  <c r="N38893" i="2"/>
  <c r="O38893" i="2" s="1"/>
  <c r="N38894" i="2"/>
  <c r="O38894" i="2" s="1"/>
  <c r="N38895" i="2"/>
  <c r="O38895" i="2" s="1"/>
  <c r="N38896" i="2"/>
  <c r="O38896" i="2" s="1"/>
  <c r="N38897" i="2"/>
  <c r="O38897" i="2" s="1"/>
  <c r="N38898" i="2"/>
  <c r="O38898" i="2" s="1"/>
  <c r="N38899" i="2"/>
  <c r="O38899" i="2" s="1"/>
  <c r="N38900" i="2"/>
  <c r="O38900" i="2" s="1"/>
  <c r="N38901" i="2"/>
  <c r="O38901" i="2" s="1"/>
  <c r="N38902" i="2"/>
  <c r="O38902" i="2" s="1"/>
  <c r="N38903" i="2"/>
  <c r="O38903" i="2" s="1"/>
  <c r="N38904" i="2"/>
  <c r="O38904" i="2" s="1"/>
  <c r="N38905" i="2"/>
  <c r="O38905" i="2" s="1"/>
  <c r="N38906" i="2"/>
  <c r="O38906" i="2" s="1"/>
  <c r="N38907" i="2"/>
  <c r="O38907" i="2" s="1"/>
  <c r="N38908" i="2"/>
  <c r="O38908" i="2" s="1"/>
  <c r="N38909" i="2"/>
  <c r="O38909" i="2" s="1"/>
  <c r="N38910" i="2"/>
  <c r="O38910" i="2" s="1"/>
  <c r="N38911" i="2"/>
  <c r="O38911" i="2" s="1"/>
  <c r="N38912" i="2"/>
  <c r="O38912" i="2" s="1"/>
  <c r="N38913" i="2"/>
  <c r="O38913" i="2" s="1"/>
  <c r="N38914" i="2"/>
  <c r="O38914" i="2" s="1"/>
  <c r="N38915" i="2"/>
  <c r="O38915" i="2" s="1"/>
  <c r="N38916" i="2"/>
  <c r="O38916" i="2" s="1"/>
  <c r="N38917" i="2"/>
  <c r="O38917" i="2" s="1"/>
  <c r="N38918" i="2"/>
  <c r="O38918" i="2" s="1"/>
  <c r="N38919" i="2"/>
  <c r="O38919" i="2" s="1"/>
  <c r="N38920" i="2"/>
  <c r="O38920" i="2" s="1"/>
  <c r="N38921" i="2"/>
  <c r="O38921" i="2" s="1"/>
  <c r="N38922" i="2"/>
  <c r="O38922" i="2" s="1"/>
  <c r="N38923" i="2"/>
  <c r="O38923" i="2" s="1"/>
  <c r="N38924" i="2"/>
  <c r="O38924" i="2" s="1"/>
  <c r="N38925" i="2"/>
  <c r="O38925" i="2" s="1"/>
  <c r="N38926" i="2"/>
  <c r="O38926" i="2" s="1"/>
  <c r="N38927" i="2"/>
  <c r="O38927" i="2" s="1"/>
  <c r="N38928" i="2"/>
  <c r="O38928" i="2" s="1"/>
  <c r="N38929" i="2"/>
  <c r="O38929" i="2" s="1"/>
  <c r="N38930" i="2"/>
  <c r="O38930" i="2" s="1"/>
  <c r="N38931" i="2"/>
  <c r="O38931" i="2" s="1"/>
  <c r="N38932" i="2"/>
  <c r="O38932" i="2" s="1"/>
  <c r="N38933" i="2"/>
  <c r="O38933" i="2" s="1"/>
  <c r="N38934" i="2"/>
  <c r="O38934" i="2" s="1"/>
  <c r="N38935" i="2"/>
  <c r="O38935" i="2" s="1"/>
  <c r="N38936" i="2"/>
  <c r="O38936" i="2" s="1"/>
  <c r="N38937" i="2"/>
  <c r="O38937" i="2" s="1"/>
  <c r="N38938" i="2"/>
  <c r="O38938" i="2" s="1"/>
  <c r="N38939" i="2"/>
  <c r="O38939" i="2" s="1"/>
  <c r="N38940" i="2"/>
  <c r="O38940" i="2" s="1"/>
  <c r="N38941" i="2"/>
  <c r="O38941" i="2" s="1"/>
  <c r="N38942" i="2"/>
  <c r="O38942" i="2" s="1"/>
  <c r="N38943" i="2"/>
  <c r="O38943" i="2" s="1"/>
  <c r="N38944" i="2"/>
  <c r="O38944" i="2" s="1"/>
  <c r="N38945" i="2"/>
  <c r="O38945" i="2" s="1"/>
  <c r="N38946" i="2"/>
  <c r="O38946" i="2" s="1"/>
  <c r="N38947" i="2"/>
  <c r="O38947" i="2" s="1"/>
  <c r="N38948" i="2"/>
  <c r="O38948" i="2" s="1"/>
  <c r="N38949" i="2"/>
  <c r="O38949" i="2" s="1"/>
  <c r="N38950" i="2"/>
  <c r="O38950" i="2" s="1"/>
  <c r="N38951" i="2"/>
  <c r="O38951" i="2" s="1"/>
  <c r="N38952" i="2"/>
  <c r="O38952" i="2" s="1"/>
  <c r="N38953" i="2"/>
  <c r="O38953" i="2" s="1"/>
  <c r="N38954" i="2"/>
  <c r="O38954" i="2" s="1"/>
  <c r="N38955" i="2"/>
  <c r="O38955" i="2" s="1"/>
  <c r="N38956" i="2"/>
  <c r="O38956" i="2" s="1"/>
  <c r="N38957" i="2"/>
  <c r="O38957" i="2" s="1"/>
  <c r="N38958" i="2"/>
  <c r="O38958" i="2" s="1"/>
  <c r="N38959" i="2"/>
  <c r="O38959" i="2" s="1"/>
  <c r="N38960" i="2"/>
  <c r="O38960" i="2" s="1"/>
  <c r="N38961" i="2"/>
  <c r="O38961" i="2" s="1"/>
  <c r="N38962" i="2"/>
  <c r="O38962" i="2" s="1"/>
  <c r="N38963" i="2"/>
  <c r="O38963" i="2" s="1"/>
  <c r="N38964" i="2"/>
  <c r="O38964" i="2" s="1"/>
  <c r="N38965" i="2"/>
  <c r="O38965" i="2" s="1"/>
  <c r="N38966" i="2"/>
  <c r="O38966" i="2" s="1"/>
  <c r="N38967" i="2"/>
  <c r="O38967" i="2" s="1"/>
  <c r="N38968" i="2"/>
  <c r="O38968" i="2" s="1"/>
  <c r="N38969" i="2"/>
  <c r="O38969" i="2" s="1"/>
  <c r="N38970" i="2"/>
  <c r="O38970" i="2" s="1"/>
  <c r="N38971" i="2"/>
  <c r="O38971" i="2" s="1"/>
  <c r="N38972" i="2"/>
  <c r="O38972" i="2" s="1"/>
  <c r="N38973" i="2"/>
  <c r="O38973" i="2" s="1"/>
  <c r="N38974" i="2"/>
  <c r="O38974" i="2" s="1"/>
  <c r="N38975" i="2"/>
  <c r="O38975" i="2" s="1"/>
  <c r="N38976" i="2"/>
  <c r="O38976" i="2" s="1"/>
  <c r="N38977" i="2"/>
  <c r="O38977" i="2" s="1"/>
  <c r="N38978" i="2"/>
  <c r="O38978" i="2" s="1"/>
  <c r="N38979" i="2"/>
  <c r="O38979" i="2" s="1"/>
  <c r="N38980" i="2"/>
  <c r="O38980" i="2" s="1"/>
  <c r="N38981" i="2"/>
  <c r="O38981" i="2" s="1"/>
  <c r="N38982" i="2"/>
  <c r="O38982" i="2" s="1"/>
  <c r="N38983" i="2"/>
  <c r="O38983" i="2" s="1"/>
  <c r="N38984" i="2"/>
  <c r="O38984" i="2" s="1"/>
  <c r="N38985" i="2"/>
  <c r="O38985" i="2" s="1"/>
  <c r="N38986" i="2"/>
  <c r="O38986" i="2" s="1"/>
  <c r="N38987" i="2"/>
  <c r="O38987" i="2" s="1"/>
  <c r="N38988" i="2"/>
  <c r="O38988" i="2" s="1"/>
  <c r="N38989" i="2"/>
  <c r="O38989" i="2" s="1"/>
  <c r="N38990" i="2"/>
  <c r="O38990" i="2" s="1"/>
  <c r="N38991" i="2"/>
  <c r="O38991" i="2" s="1"/>
  <c r="N38992" i="2"/>
  <c r="O38992" i="2" s="1"/>
  <c r="N38993" i="2"/>
  <c r="O38993" i="2" s="1"/>
  <c r="N38994" i="2"/>
  <c r="O38994" i="2" s="1"/>
  <c r="N38995" i="2"/>
  <c r="O38995" i="2" s="1"/>
  <c r="N38996" i="2"/>
  <c r="O38996" i="2" s="1"/>
  <c r="N38997" i="2"/>
  <c r="O38997" i="2" s="1"/>
  <c r="N38998" i="2"/>
  <c r="O38998" i="2" s="1"/>
  <c r="N38999" i="2"/>
  <c r="O38999" i="2" s="1"/>
  <c r="N39000" i="2"/>
  <c r="O39000" i="2" s="1"/>
  <c r="N39001" i="2"/>
  <c r="O39001" i="2" s="1"/>
  <c r="N39002" i="2"/>
  <c r="O39002" i="2" s="1"/>
  <c r="N39003" i="2"/>
  <c r="O39003" i="2" s="1"/>
  <c r="N39004" i="2"/>
  <c r="O39004" i="2" s="1"/>
  <c r="N39005" i="2"/>
  <c r="O39005" i="2" s="1"/>
  <c r="N39006" i="2"/>
  <c r="O39006" i="2" s="1"/>
  <c r="N39007" i="2"/>
  <c r="O39007" i="2" s="1"/>
  <c r="N39008" i="2"/>
  <c r="O39008" i="2" s="1"/>
  <c r="N39009" i="2"/>
  <c r="O39009" i="2" s="1"/>
  <c r="N39010" i="2"/>
  <c r="O39010" i="2" s="1"/>
  <c r="N39011" i="2"/>
  <c r="O39011" i="2" s="1"/>
  <c r="N39012" i="2"/>
  <c r="O39012" i="2" s="1"/>
  <c r="N39013" i="2"/>
  <c r="O39013" i="2" s="1"/>
  <c r="N39014" i="2"/>
  <c r="O39014" i="2" s="1"/>
  <c r="N39015" i="2"/>
  <c r="O39015" i="2" s="1"/>
  <c r="N39016" i="2"/>
  <c r="O39016" i="2" s="1"/>
  <c r="N39017" i="2"/>
  <c r="O39017" i="2" s="1"/>
  <c r="N39018" i="2"/>
  <c r="O39018" i="2" s="1"/>
  <c r="N39019" i="2"/>
  <c r="O39019" i="2" s="1"/>
  <c r="N39020" i="2"/>
  <c r="O39020" i="2" s="1"/>
  <c r="N39021" i="2"/>
  <c r="O39021" i="2" s="1"/>
  <c r="N39022" i="2"/>
  <c r="O39022" i="2" s="1"/>
  <c r="N39023" i="2"/>
  <c r="O39023" i="2" s="1"/>
  <c r="N39024" i="2"/>
  <c r="O39024" i="2" s="1"/>
  <c r="N39025" i="2"/>
  <c r="O39025" i="2" s="1"/>
  <c r="N39026" i="2"/>
  <c r="O39026" i="2" s="1"/>
  <c r="N39027" i="2"/>
  <c r="O39027" i="2" s="1"/>
  <c r="N39028" i="2"/>
  <c r="O39028" i="2" s="1"/>
  <c r="N39029" i="2"/>
  <c r="O39029" i="2" s="1"/>
  <c r="N39030" i="2"/>
  <c r="O39030" i="2" s="1"/>
  <c r="N39031" i="2"/>
  <c r="O39031" i="2" s="1"/>
  <c r="N39032" i="2"/>
  <c r="O39032" i="2" s="1"/>
  <c r="N39033" i="2"/>
  <c r="O39033" i="2" s="1"/>
  <c r="N39034" i="2"/>
  <c r="O39034" i="2" s="1"/>
  <c r="N39035" i="2"/>
  <c r="O39035" i="2" s="1"/>
  <c r="N39036" i="2"/>
  <c r="O39036" i="2" s="1"/>
  <c r="N39037" i="2"/>
  <c r="O39037" i="2" s="1"/>
  <c r="N39038" i="2"/>
  <c r="O39038" i="2" s="1"/>
  <c r="N39039" i="2"/>
  <c r="O39039" i="2" s="1"/>
  <c r="N39040" i="2"/>
  <c r="O39040" i="2" s="1"/>
  <c r="N39041" i="2"/>
  <c r="O39041" i="2" s="1"/>
  <c r="N39042" i="2"/>
  <c r="O39042" i="2" s="1"/>
  <c r="N39043" i="2"/>
  <c r="O39043" i="2" s="1"/>
  <c r="N39044" i="2"/>
  <c r="O39044" i="2" s="1"/>
  <c r="N39045" i="2"/>
  <c r="O39045" i="2" s="1"/>
  <c r="N39046" i="2"/>
  <c r="O39046" i="2" s="1"/>
  <c r="N39047" i="2"/>
  <c r="O39047" i="2" s="1"/>
  <c r="N39048" i="2"/>
  <c r="O39048" i="2" s="1"/>
  <c r="N39049" i="2"/>
  <c r="O39049" i="2" s="1"/>
  <c r="N39050" i="2"/>
  <c r="O39050" i="2" s="1"/>
  <c r="N39051" i="2"/>
  <c r="O39051" i="2" s="1"/>
  <c r="N39052" i="2"/>
  <c r="O39052" i="2" s="1"/>
  <c r="N39053" i="2"/>
  <c r="O39053" i="2" s="1"/>
  <c r="N39054" i="2"/>
  <c r="O39054" i="2" s="1"/>
  <c r="N39055" i="2"/>
  <c r="O39055" i="2" s="1"/>
  <c r="N39056" i="2"/>
  <c r="O39056" i="2" s="1"/>
  <c r="N39057" i="2"/>
  <c r="O39057" i="2" s="1"/>
  <c r="N39058" i="2"/>
  <c r="O39058" i="2" s="1"/>
  <c r="N39059" i="2"/>
  <c r="O39059" i="2" s="1"/>
  <c r="N39060" i="2"/>
  <c r="O39060" i="2" s="1"/>
  <c r="N39061" i="2"/>
  <c r="O39061" i="2" s="1"/>
  <c r="N39062" i="2"/>
  <c r="O39062" i="2" s="1"/>
  <c r="N39063" i="2"/>
  <c r="O39063" i="2" s="1"/>
  <c r="N39064" i="2"/>
  <c r="O39064" i="2" s="1"/>
  <c r="N39065" i="2"/>
  <c r="O39065" i="2" s="1"/>
  <c r="N39066" i="2"/>
  <c r="O39066" i="2" s="1"/>
  <c r="N39067" i="2"/>
  <c r="O39067" i="2" s="1"/>
  <c r="N39068" i="2"/>
  <c r="O39068" i="2" s="1"/>
  <c r="N39069" i="2"/>
  <c r="O39069" i="2" s="1"/>
  <c r="N39070" i="2"/>
  <c r="O39070" i="2" s="1"/>
  <c r="N39071" i="2"/>
  <c r="O39071" i="2" s="1"/>
  <c r="N39072" i="2"/>
  <c r="O39072" i="2" s="1"/>
  <c r="N39073" i="2"/>
  <c r="O39073" i="2" s="1"/>
  <c r="N39074" i="2"/>
  <c r="O39074" i="2" s="1"/>
  <c r="N39075" i="2"/>
  <c r="O39075" i="2" s="1"/>
  <c r="N39076" i="2"/>
  <c r="O39076" i="2" s="1"/>
  <c r="N39077" i="2"/>
  <c r="O39077" i="2" s="1"/>
  <c r="N39078" i="2"/>
  <c r="O39078" i="2" s="1"/>
  <c r="N39079" i="2"/>
  <c r="O39079" i="2" s="1"/>
  <c r="N39080" i="2"/>
  <c r="O39080" i="2" s="1"/>
  <c r="N39081" i="2"/>
  <c r="O39081" i="2" s="1"/>
  <c r="N39082" i="2"/>
  <c r="O39082" i="2" s="1"/>
  <c r="N39083" i="2"/>
  <c r="O39083" i="2" s="1"/>
  <c r="N39084" i="2"/>
  <c r="O39084" i="2" s="1"/>
  <c r="N39085" i="2"/>
  <c r="O39085" i="2" s="1"/>
  <c r="N39086" i="2"/>
  <c r="O39086" i="2" s="1"/>
  <c r="N39087" i="2"/>
  <c r="O39087" i="2" s="1"/>
  <c r="N39088" i="2"/>
  <c r="O39088" i="2" s="1"/>
  <c r="N39089" i="2"/>
  <c r="O39089" i="2" s="1"/>
  <c r="N39090" i="2"/>
  <c r="O39090" i="2" s="1"/>
  <c r="N39091" i="2"/>
  <c r="O39091" i="2" s="1"/>
  <c r="N39092" i="2"/>
  <c r="O39092" i="2" s="1"/>
  <c r="N39093" i="2"/>
  <c r="O39093" i="2" s="1"/>
  <c r="N39094" i="2"/>
  <c r="O39094" i="2" s="1"/>
  <c r="N39095" i="2"/>
  <c r="O39095" i="2" s="1"/>
  <c r="N39096" i="2"/>
  <c r="O39096" i="2" s="1"/>
  <c r="N39097" i="2"/>
  <c r="O39097" i="2" s="1"/>
  <c r="N39098" i="2"/>
  <c r="O39098" i="2" s="1"/>
  <c r="N39099" i="2"/>
  <c r="O39099" i="2" s="1"/>
  <c r="N39100" i="2"/>
  <c r="O39100" i="2" s="1"/>
  <c r="N39101" i="2"/>
  <c r="O39101" i="2" s="1"/>
  <c r="N39102" i="2"/>
  <c r="O39102" i="2" s="1"/>
  <c r="N39103" i="2"/>
  <c r="O39103" i="2" s="1"/>
  <c r="N39104" i="2"/>
  <c r="O39104" i="2" s="1"/>
  <c r="N39105" i="2"/>
  <c r="O39105" i="2" s="1"/>
  <c r="N39106" i="2"/>
  <c r="O39106" i="2" s="1"/>
  <c r="N39107" i="2"/>
  <c r="O39107" i="2" s="1"/>
  <c r="N39108" i="2"/>
  <c r="O39108" i="2" s="1"/>
  <c r="N39109" i="2"/>
  <c r="O39109" i="2" s="1"/>
  <c r="N39110" i="2"/>
  <c r="O39110" i="2" s="1"/>
  <c r="N39111" i="2"/>
  <c r="O39111" i="2" s="1"/>
  <c r="N39112" i="2"/>
  <c r="O39112" i="2" s="1"/>
  <c r="N39113" i="2"/>
  <c r="O39113" i="2" s="1"/>
  <c r="N39114" i="2"/>
  <c r="O39114" i="2" s="1"/>
  <c r="N39115" i="2"/>
  <c r="O39115" i="2" s="1"/>
  <c r="N39116" i="2"/>
  <c r="O39116" i="2" s="1"/>
  <c r="N39117" i="2"/>
  <c r="O39117" i="2" s="1"/>
  <c r="N39118" i="2"/>
  <c r="O39118" i="2" s="1"/>
  <c r="N39119" i="2"/>
  <c r="O39119" i="2" s="1"/>
  <c r="N39120" i="2"/>
  <c r="O39120" i="2" s="1"/>
  <c r="N39121" i="2"/>
  <c r="O39121" i="2" s="1"/>
  <c r="N39122" i="2"/>
  <c r="O39122" i="2" s="1"/>
  <c r="N39123" i="2"/>
  <c r="O39123" i="2" s="1"/>
  <c r="N39124" i="2"/>
  <c r="O39124" i="2" s="1"/>
  <c r="N39125" i="2"/>
  <c r="O39125" i="2" s="1"/>
  <c r="N39126" i="2"/>
  <c r="O39126" i="2" s="1"/>
  <c r="N39127" i="2"/>
  <c r="O39127" i="2" s="1"/>
  <c r="N39128" i="2"/>
  <c r="O39128" i="2" s="1"/>
  <c r="N39129" i="2"/>
  <c r="O39129" i="2" s="1"/>
  <c r="N39130" i="2"/>
  <c r="O39130" i="2" s="1"/>
  <c r="N39131" i="2"/>
  <c r="O39131" i="2" s="1"/>
  <c r="N39132" i="2"/>
  <c r="O39132" i="2" s="1"/>
  <c r="N39133" i="2"/>
  <c r="O39133" i="2" s="1"/>
  <c r="N39134" i="2"/>
  <c r="O39134" i="2" s="1"/>
  <c r="N39135" i="2"/>
  <c r="O39135" i="2" s="1"/>
  <c r="N39136" i="2"/>
  <c r="O39136" i="2" s="1"/>
  <c r="N39137" i="2"/>
  <c r="O39137" i="2" s="1"/>
  <c r="N39138" i="2"/>
  <c r="O39138" i="2" s="1"/>
  <c r="N39139" i="2"/>
  <c r="O39139" i="2" s="1"/>
  <c r="N39140" i="2"/>
  <c r="O39140" i="2" s="1"/>
  <c r="N39141" i="2"/>
  <c r="O39141" i="2" s="1"/>
  <c r="N39142" i="2"/>
  <c r="O39142" i="2" s="1"/>
  <c r="N39143" i="2"/>
  <c r="O39143" i="2" s="1"/>
  <c r="N39144" i="2"/>
  <c r="O39144" i="2" s="1"/>
  <c r="N39145" i="2"/>
  <c r="O39145" i="2" s="1"/>
  <c r="N39146" i="2"/>
  <c r="O39146" i="2" s="1"/>
  <c r="N39147" i="2"/>
  <c r="O39147" i="2" s="1"/>
  <c r="N39148" i="2"/>
  <c r="O39148" i="2" s="1"/>
  <c r="N39149" i="2"/>
  <c r="O39149" i="2" s="1"/>
  <c r="N39150" i="2"/>
  <c r="O39150" i="2" s="1"/>
  <c r="N39151" i="2"/>
  <c r="O39151" i="2" s="1"/>
  <c r="N39152" i="2"/>
  <c r="O39152" i="2" s="1"/>
  <c r="N39153" i="2"/>
  <c r="O39153" i="2" s="1"/>
  <c r="N39154" i="2"/>
  <c r="O39154" i="2" s="1"/>
  <c r="N39155" i="2"/>
  <c r="O39155" i="2" s="1"/>
  <c r="N39156" i="2"/>
  <c r="O39156" i="2" s="1"/>
  <c r="N39157" i="2"/>
  <c r="O39157" i="2" s="1"/>
  <c r="N39158" i="2"/>
  <c r="O39158" i="2" s="1"/>
  <c r="N39159" i="2"/>
  <c r="O39159" i="2" s="1"/>
  <c r="N39160" i="2"/>
  <c r="O39160" i="2" s="1"/>
  <c r="N39161" i="2"/>
  <c r="O39161" i="2" s="1"/>
  <c r="N39162" i="2"/>
  <c r="O39162" i="2" s="1"/>
  <c r="N39163" i="2"/>
  <c r="O39163" i="2" s="1"/>
  <c r="N39164" i="2"/>
  <c r="O39164" i="2" s="1"/>
  <c r="N39165" i="2"/>
  <c r="O39165" i="2" s="1"/>
  <c r="N39166" i="2"/>
  <c r="O39166" i="2" s="1"/>
  <c r="N39167" i="2"/>
  <c r="O39167" i="2" s="1"/>
  <c r="N39168" i="2"/>
  <c r="O39168" i="2" s="1"/>
  <c r="N39169" i="2"/>
  <c r="O39169" i="2" s="1"/>
  <c r="N39170" i="2"/>
  <c r="O39170" i="2" s="1"/>
  <c r="N39171" i="2"/>
  <c r="O39171" i="2" s="1"/>
  <c r="N39172" i="2"/>
  <c r="O39172" i="2" s="1"/>
  <c r="N39173" i="2"/>
  <c r="O39173" i="2" s="1"/>
  <c r="N39174" i="2"/>
  <c r="O39174" i="2" s="1"/>
  <c r="N39175" i="2"/>
  <c r="O39175" i="2" s="1"/>
  <c r="N39176" i="2"/>
  <c r="O39176" i="2" s="1"/>
  <c r="N39177" i="2"/>
  <c r="O39177" i="2" s="1"/>
  <c r="N39178" i="2"/>
  <c r="O39178" i="2" s="1"/>
  <c r="N39179" i="2"/>
  <c r="O39179" i="2" s="1"/>
  <c r="N39180" i="2"/>
  <c r="O39180" i="2" s="1"/>
  <c r="N39181" i="2"/>
  <c r="O39181" i="2" s="1"/>
  <c r="N39182" i="2"/>
  <c r="O39182" i="2" s="1"/>
  <c r="N39183" i="2"/>
  <c r="O39183" i="2" s="1"/>
  <c r="N39184" i="2"/>
  <c r="O39184" i="2" s="1"/>
  <c r="N39185" i="2"/>
  <c r="O39185" i="2" s="1"/>
  <c r="N39186" i="2"/>
  <c r="O39186" i="2" s="1"/>
  <c r="N39187" i="2"/>
  <c r="O39187" i="2" s="1"/>
  <c r="N39188" i="2"/>
  <c r="O39188" i="2" s="1"/>
  <c r="N39189" i="2"/>
  <c r="O39189" i="2" s="1"/>
  <c r="N39190" i="2"/>
  <c r="O39190" i="2" s="1"/>
  <c r="N39191" i="2"/>
  <c r="O39191" i="2" s="1"/>
  <c r="N39192" i="2"/>
  <c r="O39192" i="2" s="1"/>
  <c r="N39193" i="2"/>
  <c r="O39193" i="2" s="1"/>
  <c r="N39194" i="2"/>
  <c r="O39194" i="2" s="1"/>
  <c r="N39195" i="2"/>
  <c r="O39195" i="2" s="1"/>
  <c r="N39196" i="2"/>
  <c r="O39196" i="2" s="1"/>
  <c r="N39197" i="2"/>
  <c r="O39197" i="2" s="1"/>
  <c r="N39198" i="2"/>
  <c r="O39198" i="2" s="1"/>
  <c r="N39199" i="2"/>
  <c r="O39199" i="2" s="1"/>
  <c r="N39200" i="2"/>
  <c r="O39200" i="2" s="1"/>
  <c r="N39201" i="2"/>
  <c r="O39201" i="2" s="1"/>
  <c r="N39202" i="2"/>
  <c r="O39202" i="2" s="1"/>
  <c r="N39203" i="2"/>
  <c r="O39203" i="2" s="1"/>
  <c r="N39204" i="2"/>
  <c r="O39204" i="2" s="1"/>
  <c r="N39205" i="2"/>
  <c r="O39205" i="2" s="1"/>
  <c r="N39206" i="2"/>
  <c r="O39206" i="2" s="1"/>
  <c r="N39207" i="2"/>
  <c r="O39207" i="2" s="1"/>
  <c r="N39208" i="2"/>
  <c r="O39208" i="2" s="1"/>
  <c r="N39209" i="2"/>
  <c r="O39209" i="2" s="1"/>
  <c r="N39210" i="2"/>
  <c r="O39210" i="2" s="1"/>
  <c r="N39211" i="2"/>
  <c r="O39211" i="2" s="1"/>
  <c r="N39212" i="2"/>
  <c r="O39212" i="2" s="1"/>
  <c r="N39213" i="2"/>
  <c r="O39213" i="2" s="1"/>
  <c r="N39214" i="2"/>
  <c r="O39214" i="2" s="1"/>
  <c r="N39215" i="2"/>
  <c r="O39215" i="2" s="1"/>
  <c r="N39216" i="2"/>
  <c r="O39216" i="2" s="1"/>
  <c r="N39217" i="2"/>
  <c r="O39217" i="2" s="1"/>
  <c r="N39218" i="2"/>
  <c r="O39218" i="2" s="1"/>
  <c r="N39219" i="2"/>
  <c r="O39219" i="2" s="1"/>
  <c r="N39220" i="2"/>
  <c r="O39220" i="2" s="1"/>
  <c r="N39221" i="2"/>
  <c r="O39221" i="2" s="1"/>
  <c r="N39222" i="2"/>
  <c r="O39222" i="2" s="1"/>
  <c r="N39223" i="2"/>
  <c r="O39223" i="2" s="1"/>
  <c r="N39224" i="2"/>
  <c r="O39224" i="2" s="1"/>
  <c r="N39225" i="2"/>
  <c r="O39225" i="2" s="1"/>
  <c r="N39226" i="2"/>
  <c r="O39226" i="2" s="1"/>
  <c r="N39227" i="2"/>
  <c r="O39227" i="2" s="1"/>
  <c r="N39228" i="2"/>
  <c r="O39228" i="2" s="1"/>
  <c r="N39229" i="2"/>
  <c r="O39229" i="2" s="1"/>
  <c r="N39230" i="2"/>
  <c r="O39230" i="2" s="1"/>
  <c r="N39231" i="2"/>
  <c r="O39231" i="2" s="1"/>
  <c r="N39232" i="2"/>
  <c r="O39232" i="2" s="1"/>
  <c r="N39233" i="2"/>
  <c r="O39233" i="2" s="1"/>
  <c r="N39234" i="2"/>
  <c r="O39234" i="2" s="1"/>
  <c r="N39235" i="2"/>
  <c r="O39235" i="2" s="1"/>
  <c r="N39236" i="2"/>
  <c r="O39236" i="2" s="1"/>
  <c r="N39237" i="2"/>
  <c r="O39237" i="2" s="1"/>
  <c r="N39238" i="2"/>
  <c r="O39238" i="2" s="1"/>
  <c r="N39239" i="2"/>
  <c r="O39239" i="2" s="1"/>
  <c r="N39240" i="2"/>
  <c r="O39240" i="2" s="1"/>
  <c r="N39241" i="2"/>
  <c r="O39241" i="2" s="1"/>
  <c r="N39242" i="2"/>
  <c r="O39242" i="2" s="1"/>
  <c r="N39243" i="2"/>
  <c r="O39243" i="2" s="1"/>
  <c r="N39244" i="2"/>
  <c r="O39244" i="2" s="1"/>
  <c r="N39245" i="2"/>
  <c r="O39245" i="2" s="1"/>
  <c r="N39246" i="2"/>
  <c r="O39246" i="2" s="1"/>
  <c r="N39247" i="2"/>
  <c r="O39247" i="2" s="1"/>
  <c r="N39248" i="2"/>
  <c r="O39248" i="2" s="1"/>
  <c r="N39249" i="2"/>
  <c r="O39249" i="2" s="1"/>
  <c r="N39250" i="2"/>
  <c r="O39250" i="2" s="1"/>
  <c r="N39251" i="2"/>
  <c r="O39251" i="2" s="1"/>
  <c r="N39252" i="2"/>
  <c r="O39252" i="2" s="1"/>
  <c r="N39253" i="2"/>
  <c r="O39253" i="2" s="1"/>
  <c r="N39254" i="2"/>
  <c r="O39254" i="2" s="1"/>
  <c r="N39255" i="2"/>
  <c r="O39255" i="2" s="1"/>
  <c r="N39256" i="2"/>
  <c r="O39256" i="2" s="1"/>
  <c r="N39257" i="2"/>
  <c r="O39257" i="2" s="1"/>
  <c r="N39258" i="2"/>
  <c r="O39258" i="2" s="1"/>
  <c r="N39259" i="2"/>
  <c r="O39259" i="2" s="1"/>
  <c r="N39260" i="2"/>
  <c r="O39260" i="2" s="1"/>
  <c r="N39261" i="2"/>
  <c r="O39261" i="2" s="1"/>
  <c r="N39262" i="2"/>
  <c r="O39262" i="2" s="1"/>
  <c r="N39263" i="2"/>
  <c r="O39263" i="2" s="1"/>
  <c r="N39264" i="2"/>
  <c r="O39264" i="2" s="1"/>
  <c r="N39265" i="2"/>
  <c r="O39265" i="2" s="1"/>
  <c r="N39266" i="2"/>
  <c r="O39266" i="2" s="1"/>
  <c r="N39267" i="2"/>
  <c r="O39267" i="2" s="1"/>
  <c r="N39268" i="2"/>
  <c r="O39268" i="2" s="1"/>
  <c r="N39269" i="2"/>
  <c r="O39269" i="2" s="1"/>
  <c r="N39270" i="2"/>
  <c r="O39270" i="2" s="1"/>
  <c r="N39271" i="2"/>
  <c r="O39271" i="2" s="1"/>
  <c r="N39272" i="2"/>
  <c r="O39272" i="2" s="1"/>
  <c r="N39273" i="2"/>
  <c r="O39273" i="2" s="1"/>
  <c r="N39274" i="2"/>
  <c r="O39274" i="2" s="1"/>
  <c r="N39275" i="2"/>
  <c r="O39275" i="2" s="1"/>
  <c r="N39276" i="2"/>
  <c r="O39276" i="2" s="1"/>
  <c r="N39277" i="2"/>
  <c r="O39277" i="2" s="1"/>
  <c r="N39278" i="2"/>
  <c r="O39278" i="2" s="1"/>
  <c r="N39279" i="2"/>
  <c r="O39279" i="2" s="1"/>
  <c r="N39280" i="2"/>
  <c r="O39280" i="2" s="1"/>
  <c r="N39281" i="2"/>
  <c r="O39281" i="2" s="1"/>
  <c r="N39282" i="2"/>
  <c r="O39282" i="2" s="1"/>
  <c r="N39283" i="2"/>
  <c r="O39283" i="2" s="1"/>
  <c r="N39284" i="2"/>
  <c r="O39284" i="2" s="1"/>
  <c r="N39285" i="2"/>
  <c r="O39285" i="2" s="1"/>
  <c r="N39286" i="2"/>
  <c r="O39286" i="2" s="1"/>
  <c r="N39287" i="2"/>
  <c r="O39287" i="2" s="1"/>
  <c r="N39288" i="2"/>
  <c r="O39288" i="2" s="1"/>
  <c r="N39289" i="2"/>
  <c r="O39289" i="2" s="1"/>
  <c r="N39290" i="2"/>
  <c r="O39290" i="2" s="1"/>
  <c r="N39291" i="2"/>
  <c r="O39291" i="2" s="1"/>
  <c r="N39292" i="2"/>
  <c r="O39292" i="2" s="1"/>
  <c r="N39293" i="2"/>
  <c r="O39293" i="2" s="1"/>
  <c r="N39294" i="2"/>
  <c r="O39294" i="2" s="1"/>
  <c r="N39295" i="2"/>
  <c r="O39295" i="2" s="1"/>
  <c r="N39296" i="2"/>
  <c r="O39296" i="2" s="1"/>
  <c r="N39297" i="2"/>
  <c r="O39297" i="2" s="1"/>
  <c r="N39298" i="2"/>
  <c r="O39298" i="2" s="1"/>
  <c r="N39299" i="2"/>
  <c r="O39299" i="2" s="1"/>
  <c r="N39300" i="2"/>
  <c r="O39300" i="2" s="1"/>
  <c r="N39301" i="2"/>
  <c r="O39301" i="2" s="1"/>
  <c r="N39302" i="2"/>
  <c r="O39302" i="2" s="1"/>
  <c r="N39303" i="2"/>
  <c r="O39303" i="2" s="1"/>
  <c r="N39304" i="2"/>
  <c r="O39304" i="2" s="1"/>
  <c r="N39305" i="2"/>
  <c r="O39305" i="2" s="1"/>
  <c r="N39306" i="2"/>
  <c r="O39306" i="2" s="1"/>
  <c r="N39307" i="2"/>
  <c r="O39307" i="2" s="1"/>
  <c r="N39308" i="2"/>
  <c r="O39308" i="2" s="1"/>
  <c r="N39309" i="2"/>
  <c r="O39309" i="2" s="1"/>
  <c r="N39310" i="2"/>
  <c r="O39310" i="2" s="1"/>
  <c r="N39311" i="2"/>
  <c r="O39311" i="2" s="1"/>
  <c r="N39312" i="2"/>
  <c r="O39312" i="2" s="1"/>
  <c r="N39313" i="2"/>
  <c r="O39313" i="2" s="1"/>
  <c r="N39314" i="2"/>
  <c r="O39314" i="2" s="1"/>
  <c r="N39315" i="2"/>
  <c r="O39315" i="2" s="1"/>
  <c r="N39316" i="2"/>
  <c r="O39316" i="2" s="1"/>
  <c r="N39317" i="2"/>
  <c r="O39317" i="2" s="1"/>
  <c r="N39318" i="2"/>
  <c r="O39318" i="2" s="1"/>
  <c r="N39319" i="2"/>
  <c r="O39319" i="2" s="1"/>
  <c r="N39320" i="2"/>
  <c r="O39320" i="2" s="1"/>
  <c r="N39321" i="2"/>
  <c r="O39321" i="2" s="1"/>
  <c r="N39322" i="2"/>
  <c r="O39322" i="2" s="1"/>
  <c r="N39323" i="2"/>
  <c r="O39323" i="2" s="1"/>
  <c r="N39324" i="2"/>
  <c r="O39324" i="2" s="1"/>
  <c r="N39325" i="2"/>
  <c r="O39325" i="2" s="1"/>
  <c r="N39326" i="2"/>
  <c r="O39326" i="2" s="1"/>
  <c r="N39327" i="2"/>
  <c r="O39327" i="2" s="1"/>
  <c r="N39328" i="2"/>
  <c r="O39328" i="2" s="1"/>
  <c r="N39329" i="2"/>
  <c r="O39329" i="2" s="1"/>
  <c r="N39330" i="2"/>
  <c r="O39330" i="2" s="1"/>
  <c r="N39331" i="2"/>
  <c r="O39331" i="2" s="1"/>
  <c r="N39332" i="2"/>
  <c r="O39332" i="2" s="1"/>
  <c r="N39333" i="2"/>
  <c r="O39333" i="2" s="1"/>
  <c r="N39334" i="2"/>
  <c r="O39334" i="2" s="1"/>
  <c r="N39335" i="2"/>
  <c r="O39335" i="2" s="1"/>
  <c r="N39336" i="2"/>
  <c r="O39336" i="2" s="1"/>
  <c r="N39337" i="2"/>
  <c r="O39337" i="2" s="1"/>
  <c r="N39338" i="2"/>
  <c r="O39338" i="2" s="1"/>
  <c r="N39339" i="2"/>
  <c r="O39339" i="2" s="1"/>
  <c r="N39340" i="2"/>
  <c r="O39340" i="2" s="1"/>
  <c r="N39341" i="2"/>
  <c r="O39341" i="2" s="1"/>
  <c r="N39342" i="2"/>
  <c r="O39342" i="2" s="1"/>
  <c r="N39343" i="2"/>
  <c r="O39343" i="2" s="1"/>
  <c r="N39344" i="2"/>
  <c r="O39344" i="2" s="1"/>
  <c r="N39345" i="2"/>
  <c r="O39345" i="2" s="1"/>
  <c r="N39346" i="2"/>
  <c r="O39346" i="2" s="1"/>
  <c r="N39347" i="2"/>
  <c r="O39347" i="2" s="1"/>
  <c r="N39348" i="2"/>
  <c r="O39348" i="2" s="1"/>
  <c r="N39349" i="2"/>
  <c r="O39349" i="2" s="1"/>
  <c r="N39350" i="2"/>
  <c r="O39350" i="2" s="1"/>
  <c r="N39351" i="2"/>
  <c r="O39351" i="2" s="1"/>
  <c r="N39352" i="2"/>
  <c r="O39352" i="2" s="1"/>
  <c r="N39353" i="2"/>
  <c r="O39353" i="2" s="1"/>
  <c r="N39354" i="2"/>
  <c r="O39354" i="2" s="1"/>
  <c r="N39355" i="2"/>
  <c r="O39355" i="2" s="1"/>
  <c r="N39356" i="2"/>
  <c r="O39356" i="2" s="1"/>
  <c r="N39357" i="2"/>
  <c r="O39357" i="2" s="1"/>
  <c r="N39358" i="2"/>
  <c r="O39358" i="2" s="1"/>
  <c r="N39359" i="2"/>
  <c r="O39359" i="2" s="1"/>
  <c r="N39360" i="2"/>
  <c r="O39360" i="2" s="1"/>
  <c r="N39361" i="2"/>
  <c r="O39361" i="2" s="1"/>
  <c r="N39362" i="2"/>
  <c r="O39362" i="2" s="1"/>
  <c r="N39363" i="2"/>
  <c r="O39363" i="2" s="1"/>
  <c r="N39364" i="2"/>
  <c r="O39364" i="2" s="1"/>
  <c r="N39365" i="2"/>
  <c r="O39365" i="2" s="1"/>
  <c r="N39366" i="2"/>
  <c r="O39366" i="2" s="1"/>
  <c r="N39367" i="2"/>
  <c r="O39367" i="2" s="1"/>
  <c r="N39368" i="2"/>
  <c r="O39368" i="2" s="1"/>
  <c r="N39369" i="2"/>
  <c r="O39369" i="2" s="1"/>
  <c r="N39370" i="2"/>
  <c r="O39370" i="2" s="1"/>
  <c r="N39371" i="2"/>
  <c r="O39371" i="2" s="1"/>
  <c r="N39372" i="2"/>
  <c r="O39372" i="2" s="1"/>
  <c r="N39373" i="2"/>
  <c r="O39373" i="2" s="1"/>
  <c r="N39374" i="2"/>
  <c r="O39374" i="2" s="1"/>
  <c r="N39375" i="2"/>
  <c r="O39375" i="2" s="1"/>
  <c r="N39376" i="2"/>
  <c r="O39376" i="2" s="1"/>
  <c r="N39377" i="2"/>
  <c r="O39377" i="2" s="1"/>
  <c r="N39378" i="2"/>
  <c r="O39378" i="2" s="1"/>
  <c r="N39379" i="2"/>
  <c r="O39379" i="2" s="1"/>
  <c r="N39380" i="2"/>
  <c r="O39380" i="2" s="1"/>
  <c r="N39381" i="2"/>
  <c r="O39381" i="2" s="1"/>
  <c r="N39382" i="2"/>
  <c r="O39382" i="2" s="1"/>
  <c r="N39383" i="2"/>
  <c r="O39383" i="2" s="1"/>
  <c r="N39384" i="2"/>
  <c r="O39384" i="2" s="1"/>
  <c r="N39385" i="2"/>
  <c r="O39385" i="2" s="1"/>
  <c r="N39386" i="2"/>
  <c r="O39386" i="2" s="1"/>
  <c r="N39387" i="2"/>
  <c r="O39387" i="2" s="1"/>
  <c r="N39388" i="2"/>
  <c r="O39388" i="2" s="1"/>
  <c r="N39389" i="2"/>
  <c r="O39389" i="2" s="1"/>
  <c r="N39390" i="2"/>
  <c r="O39390" i="2" s="1"/>
  <c r="N39391" i="2"/>
  <c r="O39391" i="2" s="1"/>
  <c r="N39392" i="2"/>
  <c r="O39392" i="2" s="1"/>
  <c r="N39393" i="2"/>
  <c r="O39393" i="2" s="1"/>
  <c r="N39394" i="2"/>
  <c r="O39394" i="2" s="1"/>
  <c r="N39395" i="2"/>
  <c r="O39395" i="2" s="1"/>
  <c r="N39396" i="2"/>
  <c r="O39396" i="2" s="1"/>
  <c r="N39397" i="2"/>
  <c r="O39397" i="2" s="1"/>
  <c r="N39398" i="2"/>
  <c r="O39398" i="2" s="1"/>
  <c r="N39399" i="2"/>
  <c r="O39399" i="2" s="1"/>
  <c r="N39400" i="2"/>
  <c r="O39400" i="2" s="1"/>
  <c r="N39401" i="2"/>
  <c r="O39401" i="2" s="1"/>
  <c r="N39402" i="2"/>
  <c r="O39402" i="2" s="1"/>
  <c r="N39403" i="2"/>
  <c r="O39403" i="2" s="1"/>
  <c r="N39404" i="2"/>
  <c r="O39404" i="2" s="1"/>
  <c r="N39405" i="2"/>
  <c r="O39405" i="2" s="1"/>
  <c r="N39406" i="2"/>
  <c r="O39406" i="2" s="1"/>
  <c r="N39407" i="2"/>
  <c r="O39407" i="2" s="1"/>
  <c r="N39408" i="2"/>
  <c r="O39408" i="2" s="1"/>
  <c r="N39409" i="2"/>
  <c r="O39409" i="2" s="1"/>
  <c r="N39410" i="2"/>
  <c r="O39410" i="2" s="1"/>
  <c r="N39411" i="2"/>
  <c r="O39411" i="2" s="1"/>
  <c r="N39412" i="2"/>
  <c r="O39412" i="2" s="1"/>
  <c r="N39413" i="2"/>
  <c r="O39413" i="2" s="1"/>
  <c r="N39414" i="2"/>
  <c r="O39414" i="2" s="1"/>
  <c r="N39415" i="2"/>
  <c r="O39415" i="2" s="1"/>
  <c r="N39416" i="2"/>
  <c r="O39416" i="2" s="1"/>
  <c r="N39417" i="2"/>
  <c r="O39417" i="2" s="1"/>
  <c r="N39418" i="2"/>
  <c r="O39418" i="2" s="1"/>
  <c r="N39419" i="2"/>
  <c r="O39419" i="2" s="1"/>
  <c r="N39420" i="2"/>
  <c r="O39420" i="2" s="1"/>
  <c r="N39421" i="2"/>
  <c r="O39421" i="2" s="1"/>
  <c r="N39422" i="2"/>
  <c r="O39422" i="2" s="1"/>
  <c r="N39423" i="2"/>
  <c r="O39423" i="2" s="1"/>
  <c r="N39424" i="2"/>
  <c r="O39424" i="2" s="1"/>
  <c r="N39425" i="2"/>
  <c r="O39425" i="2" s="1"/>
  <c r="N39426" i="2"/>
  <c r="O39426" i="2" s="1"/>
  <c r="N39427" i="2"/>
  <c r="O39427" i="2" s="1"/>
  <c r="N39428" i="2"/>
  <c r="O39428" i="2" s="1"/>
  <c r="N39429" i="2"/>
  <c r="O39429" i="2" s="1"/>
  <c r="N39430" i="2"/>
  <c r="O39430" i="2" s="1"/>
  <c r="N39431" i="2"/>
  <c r="O39431" i="2" s="1"/>
  <c r="N39432" i="2"/>
  <c r="O39432" i="2" s="1"/>
  <c r="N39433" i="2"/>
  <c r="O39433" i="2" s="1"/>
  <c r="N39434" i="2"/>
  <c r="O39434" i="2" s="1"/>
  <c r="N39435" i="2"/>
  <c r="O39435" i="2" s="1"/>
  <c r="N39436" i="2"/>
  <c r="O39436" i="2" s="1"/>
  <c r="N39437" i="2"/>
  <c r="O39437" i="2" s="1"/>
  <c r="N39438" i="2"/>
  <c r="O39438" i="2" s="1"/>
  <c r="N39439" i="2"/>
  <c r="O39439" i="2" s="1"/>
  <c r="N39440" i="2"/>
  <c r="O39440" i="2" s="1"/>
  <c r="N39441" i="2"/>
  <c r="O39441" i="2" s="1"/>
  <c r="N39442" i="2"/>
  <c r="O39442" i="2" s="1"/>
  <c r="N39443" i="2"/>
  <c r="O39443" i="2" s="1"/>
  <c r="N39444" i="2"/>
  <c r="O39444" i="2" s="1"/>
  <c r="N39445" i="2"/>
  <c r="O39445" i="2" s="1"/>
  <c r="N39446" i="2"/>
  <c r="O39446" i="2" s="1"/>
  <c r="N39447" i="2"/>
  <c r="O39447" i="2" s="1"/>
  <c r="N39448" i="2"/>
  <c r="O39448" i="2" s="1"/>
  <c r="N39449" i="2"/>
  <c r="O39449" i="2" s="1"/>
  <c r="N39450" i="2"/>
  <c r="O39450" i="2" s="1"/>
  <c r="N39451" i="2"/>
  <c r="O39451" i="2" s="1"/>
  <c r="N39452" i="2"/>
  <c r="O39452" i="2" s="1"/>
  <c r="N39453" i="2"/>
  <c r="O39453" i="2" s="1"/>
  <c r="N39454" i="2"/>
  <c r="O39454" i="2" s="1"/>
  <c r="N39455" i="2"/>
  <c r="O39455" i="2" s="1"/>
  <c r="N39456" i="2"/>
  <c r="O39456" i="2" s="1"/>
  <c r="N39457" i="2"/>
  <c r="O39457" i="2" s="1"/>
  <c r="N39458" i="2"/>
  <c r="O39458" i="2" s="1"/>
  <c r="N39459" i="2"/>
  <c r="O39459" i="2" s="1"/>
  <c r="N39460" i="2"/>
  <c r="O39460" i="2" s="1"/>
  <c r="N39461" i="2"/>
  <c r="O39461" i="2" s="1"/>
  <c r="N39462" i="2"/>
  <c r="O39462" i="2" s="1"/>
  <c r="N39463" i="2"/>
  <c r="O39463" i="2" s="1"/>
  <c r="N39464" i="2"/>
  <c r="O39464" i="2" s="1"/>
  <c r="N39465" i="2"/>
  <c r="O39465" i="2" s="1"/>
  <c r="N39466" i="2"/>
  <c r="O39466" i="2" s="1"/>
  <c r="N39467" i="2"/>
  <c r="O39467" i="2" s="1"/>
  <c r="N39468" i="2"/>
  <c r="O39468" i="2" s="1"/>
  <c r="N39469" i="2"/>
  <c r="O39469" i="2" s="1"/>
  <c r="N39470" i="2"/>
  <c r="O39470" i="2" s="1"/>
  <c r="N39471" i="2"/>
  <c r="O39471" i="2" s="1"/>
  <c r="N39472" i="2"/>
  <c r="O39472" i="2" s="1"/>
  <c r="N39473" i="2"/>
  <c r="O39473" i="2" s="1"/>
  <c r="N39474" i="2"/>
  <c r="O39474" i="2" s="1"/>
  <c r="N39475" i="2"/>
  <c r="O39475" i="2" s="1"/>
  <c r="N39476" i="2"/>
  <c r="O39476" i="2" s="1"/>
  <c r="N39477" i="2"/>
  <c r="O39477" i="2" s="1"/>
  <c r="N39478" i="2"/>
  <c r="O39478" i="2" s="1"/>
  <c r="N39479" i="2"/>
  <c r="O39479" i="2" s="1"/>
  <c r="N39480" i="2"/>
  <c r="O39480" i="2" s="1"/>
  <c r="N39481" i="2"/>
  <c r="O39481" i="2" s="1"/>
  <c r="N39482" i="2"/>
  <c r="O39482" i="2" s="1"/>
  <c r="N39483" i="2"/>
  <c r="O39483" i="2" s="1"/>
  <c r="N39484" i="2"/>
  <c r="O39484" i="2" s="1"/>
  <c r="N39485" i="2"/>
  <c r="O39485" i="2" s="1"/>
  <c r="N39486" i="2"/>
  <c r="O39486" i="2" s="1"/>
  <c r="N39487" i="2"/>
  <c r="O39487" i="2" s="1"/>
  <c r="N39488" i="2"/>
  <c r="O39488" i="2" s="1"/>
  <c r="N39489" i="2"/>
  <c r="O39489" i="2" s="1"/>
  <c r="N39490" i="2"/>
  <c r="O39490" i="2" s="1"/>
  <c r="N39491" i="2"/>
  <c r="O39491" i="2" s="1"/>
  <c r="N39492" i="2"/>
  <c r="O39492" i="2" s="1"/>
  <c r="N39493" i="2"/>
  <c r="O39493" i="2" s="1"/>
  <c r="N39494" i="2"/>
  <c r="O39494" i="2" s="1"/>
  <c r="N39495" i="2"/>
  <c r="O39495" i="2" s="1"/>
  <c r="N39496" i="2"/>
  <c r="O39496" i="2" s="1"/>
  <c r="N39497" i="2"/>
  <c r="O39497" i="2" s="1"/>
  <c r="N39498" i="2"/>
  <c r="O39498" i="2" s="1"/>
  <c r="N39499" i="2"/>
  <c r="O39499" i="2" s="1"/>
  <c r="N39500" i="2"/>
  <c r="O39500" i="2" s="1"/>
  <c r="N39501" i="2"/>
  <c r="O39501" i="2" s="1"/>
  <c r="N39502" i="2"/>
  <c r="O39502" i="2" s="1"/>
  <c r="N39503" i="2"/>
  <c r="O39503" i="2" s="1"/>
  <c r="N39504" i="2"/>
  <c r="O39504" i="2" s="1"/>
  <c r="N39505" i="2"/>
  <c r="O39505" i="2" s="1"/>
  <c r="N39506" i="2"/>
  <c r="O39506" i="2" s="1"/>
  <c r="N39507" i="2"/>
  <c r="O39507" i="2" s="1"/>
  <c r="N39508" i="2"/>
  <c r="O39508" i="2" s="1"/>
  <c r="N39509" i="2"/>
  <c r="O39509" i="2" s="1"/>
  <c r="N39510" i="2"/>
  <c r="O39510" i="2" s="1"/>
  <c r="N39511" i="2"/>
  <c r="O39511" i="2" s="1"/>
  <c r="N39512" i="2"/>
  <c r="O39512" i="2" s="1"/>
  <c r="N39513" i="2"/>
  <c r="O39513" i="2" s="1"/>
  <c r="N39514" i="2"/>
  <c r="O39514" i="2" s="1"/>
  <c r="N39515" i="2"/>
  <c r="O39515" i="2" s="1"/>
  <c r="N39516" i="2"/>
  <c r="O39516" i="2" s="1"/>
  <c r="N39517" i="2"/>
  <c r="O39517" i="2" s="1"/>
  <c r="N39518" i="2"/>
  <c r="O39518" i="2" s="1"/>
  <c r="N39519" i="2"/>
  <c r="O39519" i="2" s="1"/>
  <c r="N39520" i="2"/>
  <c r="O39520" i="2" s="1"/>
  <c r="N39521" i="2"/>
  <c r="O39521" i="2" s="1"/>
  <c r="N39522" i="2"/>
  <c r="O39522" i="2" s="1"/>
  <c r="N39523" i="2"/>
  <c r="O39523" i="2" s="1"/>
  <c r="N39524" i="2"/>
  <c r="O39524" i="2" s="1"/>
  <c r="N39525" i="2"/>
  <c r="O39525" i="2" s="1"/>
  <c r="N39526" i="2"/>
  <c r="O39526" i="2" s="1"/>
  <c r="N39527" i="2"/>
  <c r="O39527" i="2" s="1"/>
  <c r="N39528" i="2"/>
  <c r="O39528" i="2" s="1"/>
  <c r="N39529" i="2"/>
  <c r="O39529" i="2" s="1"/>
  <c r="N39530" i="2"/>
  <c r="O39530" i="2" s="1"/>
  <c r="N39531" i="2"/>
  <c r="O39531" i="2" s="1"/>
  <c r="N39532" i="2"/>
  <c r="O39532" i="2" s="1"/>
  <c r="N39533" i="2"/>
  <c r="O39533" i="2" s="1"/>
  <c r="N39534" i="2"/>
  <c r="O39534" i="2" s="1"/>
  <c r="N39535" i="2"/>
  <c r="O39535" i="2" s="1"/>
  <c r="N39536" i="2"/>
  <c r="O39536" i="2" s="1"/>
  <c r="N39537" i="2"/>
  <c r="O39537" i="2" s="1"/>
  <c r="N39538" i="2"/>
  <c r="O39538" i="2" s="1"/>
  <c r="N39539" i="2"/>
  <c r="O39539" i="2" s="1"/>
  <c r="N39540" i="2"/>
  <c r="O39540" i="2" s="1"/>
  <c r="N39541" i="2"/>
  <c r="O39541" i="2" s="1"/>
  <c r="N39542" i="2"/>
  <c r="O39542" i="2" s="1"/>
  <c r="N39543" i="2"/>
  <c r="O39543" i="2" s="1"/>
  <c r="N39544" i="2"/>
  <c r="O39544" i="2" s="1"/>
  <c r="N39545" i="2"/>
  <c r="O39545" i="2" s="1"/>
  <c r="N39546" i="2"/>
  <c r="O39546" i="2" s="1"/>
  <c r="N39547" i="2"/>
  <c r="O39547" i="2" s="1"/>
  <c r="N39548" i="2"/>
  <c r="O39548" i="2" s="1"/>
  <c r="N39549" i="2"/>
  <c r="O39549" i="2" s="1"/>
  <c r="N39550" i="2"/>
  <c r="O39550" i="2" s="1"/>
  <c r="N39551" i="2"/>
  <c r="O39551" i="2" s="1"/>
  <c r="N39552" i="2"/>
  <c r="O39552" i="2" s="1"/>
  <c r="N39553" i="2"/>
  <c r="O39553" i="2" s="1"/>
  <c r="N39554" i="2"/>
  <c r="O39554" i="2" s="1"/>
  <c r="N39555" i="2"/>
  <c r="O39555" i="2" s="1"/>
  <c r="N39556" i="2"/>
  <c r="O39556" i="2" s="1"/>
  <c r="N39557" i="2"/>
  <c r="O39557" i="2" s="1"/>
  <c r="N39558" i="2"/>
  <c r="O39558" i="2" s="1"/>
  <c r="N39559" i="2"/>
  <c r="O39559" i="2" s="1"/>
  <c r="N39560" i="2"/>
  <c r="O39560" i="2" s="1"/>
  <c r="N39561" i="2"/>
  <c r="O39561" i="2" s="1"/>
  <c r="N39562" i="2"/>
  <c r="O39562" i="2" s="1"/>
  <c r="N39563" i="2"/>
  <c r="O39563" i="2" s="1"/>
  <c r="N39564" i="2"/>
  <c r="O39564" i="2" s="1"/>
  <c r="N39565" i="2"/>
  <c r="O39565" i="2" s="1"/>
  <c r="N39566" i="2"/>
  <c r="O39566" i="2" s="1"/>
  <c r="N39567" i="2"/>
  <c r="O39567" i="2" s="1"/>
  <c r="N39568" i="2"/>
  <c r="O39568" i="2" s="1"/>
  <c r="N39569" i="2"/>
  <c r="O39569" i="2" s="1"/>
  <c r="N39570" i="2"/>
  <c r="O39570" i="2" s="1"/>
  <c r="N39571" i="2"/>
  <c r="O39571" i="2" s="1"/>
  <c r="N39572" i="2"/>
  <c r="O39572" i="2" s="1"/>
  <c r="N39573" i="2"/>
  <c r="O39573" i="2" s="1"/>
  <c r="N39574" i="2"/>
  <c r="O39574" i="2" s="1"/>
  <c r="N39575" i="2"/>
  <c r="O39575" i="2" s="1"/>
  <c r="N39576" i="2"/>
  <c r="O39576" i="2" s="1"/>
  <c r="N39577" i="2"/>
  <c r="O39577" i="2" s="1"/>
  <c r="N39578" i="2"/>
  <c r="O39578" i="2" s="1"/>
  <c r="N39579" i="2"/>
  <c r="O39579" i="2" s="1"/>
  <c r="N39580" i="2"/>
  <c r="O39580" i="2" s="1"/>
  <c r="N39581" i="2"/>
  <c r="O39581" i="2" s="1"/>
  <c r="N39582" i="2"/>
  <c r="O39582" i="2" s="1"/>
  <c r="N39583" i="2"/>
  <c r="O39583" i="2" s="1"/>
  <c r="N39584" i="2"/>
  <c r="O39584" i="2" s="1"/>
  <c r="N39585" i="2"/>
  <c r="O39585" i="2" s="1"/>
  <c r="N39586" i="2"/>
  <c r="O39586" i="2" s="1"/>
  <c r="N39587" i="2"/>
  <c r="O39587" i="2" s="1"/>
  <c r="N39588" i="2"/>
  <c r="O39588" i="2" s="1"/>
  <c r="N39589" i="2"/>
  <c r="O39589" i="2" s="1"/>
  <c r="N39590" i="2"/>
  <c r="O39590" i="2" s="1"/>
  <c r="N39591" i="2"/>
  <c r="O39591" i="2" s="1"/>
  <c r="N39592" i="2"/>
  <c r="O39592" i="2" s="1"/>
  <c r="N39593" i="2"/>
  <c r="O39593" i="2" s="1"/>
  <c r="N39594" i="2"/>
  <c r="O39594" i="2" s="1"/>
  <c r="N39595" i="2"/>
  <c r="O39595" i="2" s="1"/>
  <c r="N39596" i="2"/>
  <c r="O39596" i="2" s="1"/>
  <c r="N39597" i="2"/>
  <c r="O39597" i="2" s="1"/>
  <c r="N39598" i="2"/>
  <c r="O39598" i="2" s="1"/>
  <c r="N39599" i="2"/>
  <c r="O39599" i="2" s="1"/>
  <c r="N39600" i="2"/>
  <c r="O39600" i="2" s="1"/>
  <c r="N39601" i="2"/>
  <c r="O39601" i="2" s="1"/>
  <c r="N39602" i="2"/>
  <c r="O39602" i="2" s="1"/>
  <c r="N39603" i="2"/>
  <c r="O39603" i="2" s="1"/>
  <c r="N39604" i="2"/>
  <c r="O39604" i="2" s="1"/>
  <c r="N39605" i="2"/>
  <c r="O39605" i="2" s="1"/>
  <c r="N39606" i="2"/>
  <c r="O39606" i="2" s="1"/>
  <c r="N39607" i="2"/>
  <c r="O39607" i="2" s="1"/>
  <c r="N39608" i="2"/>
  <c r="O39608" i="2" s="1"/>
  <c r="N39609" i="2"/>
  <c r="O39609" i="2" s="1"/>
  <c r="N39610" i="2"/>
  <c r="O39610" i="2" s="1"/>
  <c r="N39611" i="2"/>
  <c r="O39611" i="2" s="1"/>
  <c r="N39612" i="2"/>
  <c r="O39612" i="2" s="1"/>
  <c r="N39613" i="2"/>
  <c r="O39613" i="2" s="1"/>
  <c r="N39614" i="2"/>
  <c r="O39614" i="2" s="1"/>
  <c r="N39615" i="2"/>
  <c r="O39615" i="2" s="1"/>
  <c r="N39616" i="2"/>
  <c r="O39616" i="2" s="1"/>
  <c r="N39617" i="2"/>
  <c r="O39617" i="2" s="1"/>
  <c r="N39618" i="2"/>
  <c r="O39618" i="2" s="1"/>
  <c r="N39619" i="2"/>
  <c r="O39619" i="2" s="1"/>
  <c r="N39620" i="2"/>
  <c r="O39620" i="2" s="1"/>
  <c r="N39621" i="2"/>
  <c r="O39621" i="2" s="1"/>
  <c r="N39622" i="2"/>
  <c r="O39622" i="2" s="1"/>
  <c r="N39623" i="2"/>
  <c r="O39623" i="2" s="1"/>
  <c r="N39624" i="2"/>
  <c r="O39624" i="2" s="1"/>
  <c r="N39625" i="2"/>
  <c r="O39625" i="2" s="1"/>
  <c r="N39626" i="2"/>
  <c r="O39626" i="2" s="1"/>
  <c r="N39627" i="2"/>
  <c r="O39627" i="2" s="1"/>
  <c r="N39628" i="2"/>
  <c r="O39628" i="2" s="1"/>
  <c r="N39629" i="2"/>
  <c r="O39629" i="2" s="1"/>
  <c r="N39630" i="2"/>
  <c r="O39630" i="2" s="1"/>
  <c r="N39631" i="2"/>
  <c r="O39631" i="2" s="1"/>
  <c r="N39632" i="2"/>
  <c r="O39632" i="2" s="1"/>
  <c r="N39633" i="2"/>
  <c r="O39633" i="2" s="1"/>
  <c r="N39634" i="2"/>
  <c r="O39634" i="2" s="1"/>
  <c r="N39635" i="2"/>
  <c r="O39635" i="2" s="1"/>
  <c r="N39636" i="2"/>
  <c r="O39636" i="2" s="1"/>
  <c r="N39637" i="2"/>
  <c r="O39637" i="2" s="1"/>
  <c r="N39638" i="2"/>
  <c r="O39638" i="2" s="1"/>
  <c r="N39639" i="2"/>
  <c r="O39639" i="2" s="1"/>
  <c r="N39640" i="2"/>
  <c r="O39640" i="2" s="1"/>
  <c r="N39641" i="2"/>
  <c r="O39641" i="2" s="1"/>
  <c r="N39642" i="2"/>
  <c r="O39642" i="2" s="1"/>
  <c r="N39643" i="2"/>
  <c r="O39643" i="2" s="1"/>
  <c r="N39644" i="2"/>
  <c r="O39644" i="2" s="1"/>
  <c r="N39645" i="2"/>
  <c r="O39645" i="2" s="1"/>
  <c r="N39646" i="2"/>
  <c r="O39646" i="2" s="1"/>
  <c r="N39647" i="2"/>
  <c r="O39647" i="2" s="1"/>
  <c r="N39648" i="2"/>
  <c r="O39648" i="2" s="1"/>
  <c r="N39649" i="2"/>
  <c r="O39649" i="2" s="1"/>
  <c r="N39650" i="2"/>
  <c r="O39650" i="2" s="1"/>
  <c r="N39651" i="2"/>
  <c r="O39651" i="2" s="1"/>
  <c r="N39652" i="2"/>
  <c r="O39652" i="2" s="1"/>
  <c r="N39653" i="2"/>
  <c r="O39653" i="2" s="1"/>
  <c r="N39654" i="2"/>
  <c r="O39654" i="2" s="1"/>
  <c r="N39655" i="2"/>
  <c r="O39655" i="2" s="1"/>
  <c r="N39656" i="2"/>
  <c r="O39656" i="2" s="1"/>
  <c r="N39657" i="2"/>
  <c r="O39657" i="2" s="1"/>
  <c r="N39658" i="2"/>
  <c r="O39658" i="2" s="1"/>
  <c r="N39659" i="2"/>
  <c r="O39659" i="2" s="1"/>
  <c r="N39660" i="2"/>
  <c r="O39660" i="2" s="1"/>
  <c r="N39661" i="2"/>
  <c r="O39661" i="2" s="1"/>
  <c r="N39662" i="2"/>
  <c r="O39662" i="2" s="1"/>
  <c r="N39663" i="2"/>
  <c r="O39663" i="2" s="1"/>
  <c r="N39664" i="2"/>
  <c r="O39664" i="2" s="1"/>
  <c r="N39665" i="2"/>
  <c r="O39665" i="2" s="1"/>
  <c r="N39666" i="2"/>
  <c r="O39666" i="2" s="1"/>
  <c r="N39667" i="2"/>
  <c r="O39667" i="2" s="1"/>
  <c r="N39668" i="2"/>
  <c r="O39668" i="2" s="1"/>
  <c r="N39669" i="2"/>
  <c r="O39669" i="2" s="1"/>
  <c r="N39670" i="2"/>
  <c r="O39670" i="2" s="1"/>
  <c r="N39671" i="2"/>
  <c r="O39671" i="2" s="1"/>
  <c r="N39672" i="2"/>
  <c r="O39672" i="2" s="1"/>
  <c r="N39673" i="2"/>
  <c r="O39673" i="2" s="1"/>
  <c r="N39674" i="2"/>
  <c r="O39674" i="2" s="1"/>
  <c r="N39675" i="2"/>
  <c r="O39675" i="2" s="1"/>
  <c r="N39676" i="2"/>
  <c r="O39676" i="2" s="1"/>
  <c r="N39677" i="2"/>
  <c r="O39677" i="2" s="1"/>
  <c r="N39678" i="2"/>
  <c r="O39678" i="2" s="1"/>
  <c r="N39679" i="2"/>
  <c r="O39679" i="2" s="1"/>
  <c r="N39680" i="2"/>
  <c r="O39680" i="2" s="1"/>
  <c r="N39681" i="2"/>
  <c r="O39681" i="2" s="1"/>
  <c r="N39682" i="2"/>
  <c r="O39682" i="2" s="1"/>
  <c r="N39683" i="2"/>
  <c r="O39683" i="2" s="1"/>
  <c r="N39684" i="2"/>
  <c r="O39684" i="2" s="1"/>
  <c r="N39685" i="2"/>
  <c r="O39685" i="2" s="1"/>
  <c r="N39686" i="2"/>
  <c r="O39686" i="2" s="1"/>
  <c r="N39687" i="2"/>
  <c r="O39687" i="2" s="1"/>
  <c r="N39688" i="2"/>
  <c r="O39688" i="2" s="1"/>
  <c r="N39689" i="2"/>
  <c r="O39689" i="2" s="1"/>
  <c r="N39690" i="2"/>
  <c r="O39690" i="2" s="1"/>
  <c r="N39691" i="2"/>
  <c r="O39691" i="2" s="1"/>
  <c r="N39692" i="2"/>
  <c r="O39692" i="2" s="1"/>
  <c r="N39693" i="2"/>
  <c r="O39693" i="2" s="1"/>
  <c r="N39694" i="2"/>
  <c r="O39694" i="2" s="1"/>
  <c r="N39695" i="2"/>
  <c r="O39695" i="2" s="1"/>
  <c r="N39696" i="2"/>
  <c r="O39696" i="2" s="1"/>
  <c r="N39697" i="2"/>
  <c r="O39697" i="2" s="1"/>
  <c r="N39698" i="2"/>
  <c r="O39698" i="2" s="1"/>
  <c r="N39699" i="2"/>
  <c r="O39699" i="2" s="1"/>
  <c r="N39700" i="2"/>
  <c r="O39700" i="2" s="1"/>
  <c r="N39701" i="2"/>
  <c r="O39701" i="2" s="1"/>
  <c r="N39702" i="2"/>
  <c r="O39702" i="2" s="1"/>
  <c r="N39703" i="2"/>
  <c r="O39703" i="2" s="1"/>
  <c r="N39704" i="2"/>
  <c r="O39704" i="2" s="1"/>
  <c r="N39705" i="2"/>
  <c r="O39705" i="2" s="1"/>
  <c r="N39706" i="2"/>
  <c r="O39706" i="2" s="1"/>
  <c r="N39707" i="2"/>
  <c r="O39707" i="2" s="1"/>
  <c r="N39708" i="2"/>
  <c r="O39708" i="2" s="1"/>
  <c r="N39709" i="2"/>
  <c r="O39709" i="2" s="1"/>
  <c r="N39710" i="2"/>
  <c r="O39710" i="2" s="1"/>
  <c r="N39711" i="2"/>
  <c r="O39711" i="2" s="1"/>
  <c r="N39712" i="2"/>
  <c r="O39712" i="2" s="1"/>
  <c r="N39713" i="2"/>
  <c r="O39713" i="2" s="1"/>
  <c r="N39714" i="2"/>
  <c r="O39714" i="2" s="1"/>
  <c r="N39715" i="2"/>
  <c r="O39715" i="2" s="1"/>
  <c r="N39716" i="2"/>
  <c r="O39716" i="2" s="1"/>
  <c r="N39717" i="2"/>
  <c r="O39717" i="2" s="1"/>
  <c r="N39718" i="2"/>
  <c r="O39718" i="2" s="1"/>
  <c r="N39719" i="2"/>
  <c r="O39719" i="2" s="1"/>
  <c r="N39720" i="2"/>
  <c r="O39720" i="2" s="1"/>
  <c r="N39721" i="2"/>
  <c r="O39721" i="2" s="1"/>
  <c r="N39722" i="2"/>
  <c r="O39722" i="2" s="1"/>
  <c r="N39723" i="2"/>
  <c r="O39723" i="2" s="1"/>
  <c r="N39724" i="2"/>
  <c r="O39724" i="2" s="1"/>
  <c r="N39725" i="2"/>
  <c r="O39725" i="2" s="1"/>
  <c r="N39726" i="2"/>
  <c r="O39726" i="2" s="1"/>
  <c r="N39727" i="2"/>
  <c r="O39727" i="2" s="1"/>
  <c r="N39728" i="2"/>
  <c r="O39728" i="2" s="1"/>
  <c r="N39729" i="2"/>
  <c r="O39729" i="2" s="1"/>
  <c r="N39730" i="2"/>
  <c r="O39730" i="2" s="1"/>
  <c r="N39731" i="2"/>
  <c r="O39731" i="2" s="1"/>
  <c r="N39732" i="2"/>
  <c r="O39732" i="2" s="1"/>
  <c r="N39733" i="2"/>
  <c r="O39733" i="2" s="1"/>
  <c r="N39734" i="2"/>
  <c r="O39734" i="2" s="1"/>
  <c r="N39735" i="2"/>
  <c r="O39735" i="2" s="1"/>
  <c r="N39736" i="2"/>
  <c r="O39736" i="2" s="1"/>
  <c r="N39737" i="2"/>
  <c r="O39737" i="2" s="1"/>
  <c r="N39738" i="2"/>
  <c r="O39738" i="2" s="1"/>
  <c r="N39739" i="2"/>
  <c r="O39739" i="2" s="1"/>
  <c r="N39740" i="2"/>
  <c r="O39740" i="2" s="1"/>
  <c r="N39741" i="2"/>
  <c r="O39741" i="2" s="1"/>
  <c r="N39742" i="2"/>
  <c r="O39742" i="2" s="1"/>
  <c r="N39743" i="2"/>
  <c r="O39743" i="2" s="1"/>
  <c r="N39744" i="2"/>
  <c r="O39744" i="2" s="1"/>
  <c r="N39745" i="2"/>
  <c r="O39745" i="2" s="1"/>
  <c r="N39746" i="2"/>
  <c r="O39746" i="2" s="1"/>
  <c r="N39747" i="2"/>
  <c r="O39747" i="2" s="1"/>
  <c r="N39748" i="2"/>
  <c r="O39748" i="2" s="1"/>
  <c r="N39749" i="2"/>
  <c r="O39749" i="2" s="1"/>
  <c r="N39750" i="2"/>
  <c r="O39750" i="2" s="1"/>
  <c r="N39751" i="2"/>
  <c r="O39751" i="2" s="1"/>
  <c r="N39752" i="2"/>
  <c r="O39752" i="2" s="1"/>
  <c r="N39753" i="2"/>
  <c r="O39753" i="2" s="1"/>
  <c r="N39754" i="2"/>
  <c r="O39754" i="2" s="1"/>
  <c r="N39755" i="2"/>
  <c r="O39755" i="2" s="1"/>
  <c r="N39756" i="2"/>
  <c r="O39756" i="2" s="1"/>
  <c r="N39757" i="2"/>
  <c r="O39757" i="2" s="1"/>
  <c r="N39758" i="2"/>
  <c r="O39758" i="2" s="1"/>
  <c r="N39759" i="2"/>
  <c r="O39759" i="2" s="1"/>
  <c r="N39760" i="2"/>
  <c r="O39760" i="2" s="1"/>
  <c r="N39761" i="2"/>
  <c r="O39761" i="2" s="1"/>
  <c r="N39762" i="2"/>
  <c r="O39762" i="2" s="1"/>
  <c r="N39763" i="2"/>
  <c r="O39763" i="2" s="1"/>
  <c r="N39764" i="2"/>
  <c r="O39764" i="2" s="1"/>
  <c r="N39765" i="2"/>
  <c r="O39765" i="2" s="1"/>
  <c r="N39766" i="2"/>
  <c r="O39766" i="2" s="1"/>
  <c r="N39767" i="2"/>
  <c r="O39767" i="2" s="1"/>
  <c r="N39768" i="2"/>
  <c r="O39768" i="2" s="1"/>
  <c r="N39769" i="2"/>
  <c r="O39769" i="2" s="1"/>
  <c r="N39770" i="2"/>
  <c r="O39770" i="2" s="1"/>
  <c r="N39771" i="2"/>
  <c r="O39771" i="2" s="1"/>
  <c r="N39772" i="2"/>
  <c r="O39772" i="2" s="1"/>
  <c r="N39773" i="2"/>
  <c r="O39773" i="2" s="1"/>
  <c r="N39774" i="2"/>
  <c r="O39774" i="2" s="1"/>
  <c r="N39775" i="2"/>
  <c r="O39775" i="2" s="1"/>
  <c r="N39776" i="2"/>
  <c r="O39776" i="2" s="1"/>
  <c r="N39777" i="2"/>
  <c r="O39777" i="2" s="1"/>
  <c r="N39778" i="2"/>
  <c r="O39778" i="2" s="1"/>
  <c r="N39779" i="2"/>
  <c r="O39779" i="2" s="1"/>
  <c r="N39780" i="2"/>
  <c r="O39780" i="2" s="1"/>
  <c r="N39781" i="2"/>
  <c r="O39781" i="2" s="1"/>
  <c r="N39782" i="2"/>
  <c r="O39782" i="2" s="1"/>
  <c r="N39783" i="2"/>
  <c r="O39783" i="2" s="1"/>
  <c r="N39784" i="2"/>
  <c r="O39784" i="2" s="1"/>
  <c r="N39785" i="2"/>
  <c r="O39785" i="2" s="1"/>
  <c r="N39786" i="2"/>
  <c r="O39786" i="2" s="1"/>
  <c r="N39787" i="2"/>
  <c r="O39787" i="2" s="1"/>
  <c r="N39788" i="2"/>
  <c r="O39788" i="2" s="1"/>
  <c r="N39789" i="2"/>
  <c r="O39789" i="2" s="1"/>
  <c r="N39790" i="2"/>
  <c r="O39790" i="2" s="1"/>
  <c r="N39791" i="2"/>
  <c r="O39791" i="2" s="1"/>
  <c r="N39792" i="2"/>
  <c r="O39792" i="2" s="1"/>
  <c r="N39793" i="2"/>
  <c r="O39793" i="2" s="1"/>
  <c r="N39794" i="2"/>
  <c r="O39794" i="2" s="1"/>
  <c r="N39795" i="2"/>
  <c r="O39795" i="2" s="1"/>
  <c r="N39796" i="2"/>
  <c r="O39796" i="2" s="1"/>
  <c r="N39797" i="2"/>
  <c r="O39797" i="2" s="1"/>
  <c r="N39798" i="2"/>
  <c r="O39798" i="2" s="1"/>
  <c r="N39799" i="2"/>
  <c r="O39799" i="2" s="1"/>
  <c r="N39800" i="2"/>
  <c r="O39800" i="2" s="1"/>
  <c r="N39801" i="2"/>
  <c r="O39801" i="2" s="1"/>
  <c r="N39802" i="2"/>
  <c r="O39802" i="2" s="1"/>
  <c r="N39803" i="2"/>
  <c r="O39803" i="2" s="1"/>
  <c r="N39804" i="2"/>
  <c r="O39804" i="2" s="1"/>
  <c r="N39805" i="2"/>
  <c r="O39805" i="2" s="1"/>
  <c r="N39806" i="2"/>
  <c r="O39806" i="2" s="1"/>
  <c r="N39807" i="2"/>
  <c r="O39807" i="2" s="1"/>
  <c r="N39808" i="2"/>
  <c r="O39808" i="2" s="1"/>
  <c r="N39809" i="2"/>
  <c r="O39809" i="2" s="1"/>
  <c r="N39810" i="2"/>
  <c r="O39810" i="2" s="1"/>
  <c r="N39811" i="2"/>
  <c r="O39811" i="2" s="1"/>
  <c r="N39812" i="2"/>
  <c r="O39812" i="2" s="1"/>
  <c r="N39813" i="2"/>
  <c r="O39813" i="2" s="1"/>
  <c r="N39814" i="2"/>
  <c r="O39814" i="2" s="1"/>
  <c r="N39815" i="2"/>
  <c r="O39815" i="2" s="1"/>
  <c r="N39816" i="2"/>
  <c r="O39816" i="2" s="1"/>
  <c r="N39817" i="2"/>
  <c r="O39817" i="2" s="1"/>
  <c r="N39818" i="2"/>
  <c r="O39818" i="2" s="1"/>
  <c r="N39819" i="2"/>
  <c r="O39819" i="2" s="1"/>
  <c r="N39820" i="2"/>
  <c r="O39820" i="2" s="1"/>
  <c r="N39821" i="2"/>
  <c r="O39821" i="2" s="1"/>
  <c r="N39822" i="2"/>
  <c r="O39822" i="2" s="1"/>
  <c r="N39823" i="2"/>
  <c r="O39823" i="2" s="1"/>
  <c r="N39824" i="2"/>
  <c r="O39824" i="2" s="1"/>
  <c r="N39825" i="2"/>
  <c r="O39825" i="2" s="1"/>
  <c r="N39826" i="2"/>
  <c r="O39826" i="2" s="1"/>
  <c r="N39827" i="2"/>
  <c r="O39827" i="2" s="1"/>
  <c r="N39828" i="2"/>
  <c r="O39828" i="2" s="1"/>
  <c r="N39829" i="2"/>
  <c r="O39829" i="2" s="1"/>
  <c r="N39830" i="2"/>
  <c r="O39830" i="2" s="1"/>
  <c r="N39831" i="2"/>
  <c r="O39831" i="2" s="1"/>
  <c r="N39832" i="2"/>
  <c r="O39832" i="2" s="1"/>
  <c r="N39833" i="2"/>
  <c r="O39833" i="2" s="1"/>
  <c r="N39834" i="2"/>
  <c r="O39834" i="2" s="1"/>
  <c r="N39835" i="2"/>
  <c r="O39835" i="2" s="1"/>
  <c r="N39836" i="2"/>
  <c r="O39836" i="2" s="1"/>
  <c r="N39837" i="2"/>
  <c r="O39837" i="2" s="1"/>
  <c r="N39838" i="2"/>
  <c r="O39838" i="2" s="1"/>
  <c r="N39839" i="2"/>
  <c r="O39839" i="2" s="1"/>
  <c r="N39840" i="2"/>
  <c r="O39840" i="2" s="1"/>
  <c r="N39841" i="2"/>
  <c r="O39841" i="2" s="1"/>
  <c r="N39842" i="2"/>
  <c r="O39842" i="2" s="1"/>
  <c r="N39843" i="2"/>
  <c r="O39843" i="2" s="1"/>
  <c r="N39844" i="2"/>
  <c r="O39844" i="2" s="1"/>
  <c r="N39845" i="2"/>
  <c r="O39845" i="2" s="1"/>
  <c r="N39846" i="2"/>
  <c r="O39846" i="2" s="1"/>
  <c r="N39847" i="2"/>
  <c r="O39847" i="2" s="1"/>
  <c r="N39848" i="2"/>
  <c r="O39848" i="2" s="1"/>
  <c r="N39849" i="2"/>
  <c r="O39849" i="2" s="1"/>
  <c r="N39850" i="2"/>
  <c r="O39850" i="2" s="1"/>
  <c r="N39851" i="2"/>
  <c r="O39851" i="2" s="1"/>
  <c r="N39852" i="2"/>
  <c r="O39852" i="2" s="1"/>
  <c r="N39853" i="2"/>
  <c r="O39853" i="2" s="1"/>
  <c r="N39854" i="2"/>
  <c r="O39854" i="2" s="1"/>
  <c r="N39855" i="2"/>
  <c r="O39855" i="2" s="1"/>
  <c r="N39856" i="2"/>
  <c r="O39856" i="2" s="1"/>
  <c r="N39857" i="2"/>
  <c r="O39857" i="2" s="1"/>
  <c r="N39858" i="2"/>
  <c r="O39858" i="2" s="1"/>
  <c r="N39859" i="2"/>
  <c r="O39859" i="2" s="1"/>
  <c r="N39860" i="2"/>
  <c r="O39860" i="2" s="1"/>
  <c r="N39861" i="2"/>
  <c r="O39861" i="2" s="1"/>
  <c r="N39862" i="2"/>
  <c r="O39862" i="2" s="1"/>
  <c r="N39863" i="2"/>
  <c r="O39863" i="2" s="1"/>
  <c r="N39864" i="2"/>
  <c r="O39864" i="2" s="1"/>
  <c r="N39865" i="2"/>
  <c r="O39865" i="2" s="1"/>
  <c r="N39866" i="2"/>
  <c r="O39866" i="2" s="1"/>
  <c r="N39867" i="2"/>
  <c r="O39867" i="2" s="1"/>
  <c r="N39868" i="2"/>
  <c r="O39868" i="2" s="1"/>
  <c r="N39869" i="2"/>
  <c r="O39869" i="2" s="1"/>
  <c r="N39870" i="2"/>
  <c r="O39870" i="2" s="1"/>
  <c r="N39871" i="2"/>
  <c r="O39871" i="2" s="1"/>
  <c r="N39872" i="2"/>
  <c r="O39872" i="2" s="1"/>
  <c r="N39873" i="2"/>
  <c r="O39873" i="2" s="1"/>
  <c r="N39874" i="2"/>
  <c r="O39874" i="2" s="1"/>
  <c r="N39875" i="2"/>
  <c r="O39875" i="2" s="1"/>
  <c r="N39876" i="2"/>
  <c r="O39876" i="2" s="1"/>
  <c r="N39877" i="2"/>
  <c r="O39877" i="2" s="1"/>
  <c r="N39878" i="2"/>
  <c r="O39878" i="2" s="1"/>
  <c r="N39879" i="2"/>
  <c r="O39879" i="2" s="1"/>
  <c r="N39880" i="2"/>
  <c r="O39880" i="2" s="1"/>
  <c r="N39881" i="2"/>
  <c r="O39881" i="2" s="1"/>
  <c r="N39882" i="2"/>
  <c r="O39882" i="2" s="1"/>
  <c r="N39883" i="2"/>
  <c r="O39883" i="2" s="1"/>
  <c r="N39884" i="2"/>
  <c r="O39884" i="2" s="1"/>
  <c r="N39885" i="2"/>
  <c r="O39885" i="2" s="1"/>
  <c r="N39886" i="2"/>
  <c r="O39886" i="2" s="1"/>
  <c r="N39887" i="2"/>
  <c r="O39887" i="2" s="1"/>
  <c r="N39888" i="2"/>
  <c r="O39888" i="2" s="1"/>
  <c r="N39889" i="2"/>
  <c r="O39889" i="2" s="1"/>
  <c r="N39890" i="2"/>
  <c r="O39890" i="2" s="1"/>
  <c r="N39891" i="2"/>
  <c r="O39891" i="2" s="1"/>
  <c r="N39892" i="2"/>
  <c r="O39892" i="2" s="1"/>
  <c r="N39893" i="2"/>
  <c r="O39893" i="2" s="1"/>
  <c r="N39894" i="2"/>
  <c r="O39894" i="2" s="1"/>
  <c r="N39895" i="2"/>
  <c r="O39895" i="2" s="1"/>
  <c r="N39896" i="2"/>
  <c r="O39896" i="2" s="1"/>
  <c r="N39897" i="2"/>
  <c r="O39897" i="2" s="1"/>
  <c r="N39898" i="2"/>
  <c r="O39898" i="2" s="1"/>
  <c r="N39899" i="2"/>
  <c r="O39899" i="2" s="1"/>
  <c r="N39900" i="2"/>
  <c r="O39900" i="2" s="1"/>
  <c r="N39901" i="2"/>
  <c r="O39901" i="2" s="1"/>
  <c r="N39902" i="2"/>
  <c r="O39902" i="2" s="1"/>
  <c r="N39903" i="2"/>
  <c r="O39903" i="2" s="1"/>
  <c r="N39904" i="2"/>
  <c r="O39904" i="2" s="1"/>
  <c r="N39905" i="2"/>
  <c r="O39905" i="2" s="1"/>
  <c r="N39906" i="2"/>
  <c r="O39906" i="2" s="1"/>
  <c r="N39907" i="2"/>
  <c r="O39907" i="2" s="1"/>
  <c r="N39908" i="2"/>
  <c r="O39908" i="2" s="1"/>
  <c r="N39909" i="2"/>
  <c r="O39909" i="2" s="1"/>
  <c r="N39910" i="2"/>
  <c r="O39910" i="2" s="1"/>
  <c r="N39911" i="2"/>
  <c r="O39911" i="2" s="1"/>
  <c r="N39912" i="2"/>
  <c r="O39912" i="2" s="1"/>
  <c r="N39913" i="2"/>
  <c r="O39913" i="2" s="1"/>
  <c r="N39914" i="2"/>
  <c r="O39914" i="2" s="1"/>
  <c r="N39915" i="2"/>
  <c r="O39915" i="2" s="1"/>
  <c r="N39916" i="2"/>
  <c r="O39916" i="2" s="1"/>
  <c r="N39917" i="2"/>
  <c r="O39917" i="2" s="1"/>
  <c r="N39918" i="2"/>
  <c r="O39918" i="2" s="1"/>
  <c r="N39919" i="2"/>
  <c r="O39919" i="2" s="1"/>
  <c r="N39920" i="2"/>
  <c r="O39920" i="2" s="1"/>
  <c r="N39921" i="2"/>
  <c r="O39921" i="2" s="1"/>
  <c r="N39922" i="2"/>
  <c r="O39922" i="2" s="1"/>
  <c r="N39923" i="2"/>
  <c r="O39923" i="2" s="1"/>
  <c r="N39924" i="2"/>
  <c r="O39924" i="2" s="1"/>
  <c r="N39925" i="2"/>
  <c r="O39925" i="2" s="1"/>
  <c r="N39926" i="2"/>
  <c r="O39926" i="2" s="1"/>
  <c r="N39927" i="2"/>
  <c r="O39927" i="2" s="1"/>
  <c r="N39928" i="2"/>
  <c r="O39928" i="2" s="1"/>
  <c r="N39929" i="2"/>
  <c r="O39929" i="2" s="1"/>
  <c r="N39930" i="2"/>
  <c r="O39930" i="2" s="1"/>
  <c r="N39931" i="2"/>
  <c r="O39931" i="2" s="1"/>
  <c r="N39932" i="2"/>
  <c r="O39932" i="2" s="1"/>
  <c r="N39933" i="2"/>
  <c r="O39933" i="2" s="1"/>
  <c r="N39934" i="2"/>
  <c r="O39934" i="2" s="1"/>
  <c r="N39935" i="2"/>
  <c r="O39935" i="2" s="1"/>
  <c r="N39936" i="2"/>
  <c r="O39936" i="2" s="1"/>
  <c r="N39937" i="2"/>
  <c r="O39937" i="2" s="1"/>
  <c r="N39938" i="2"/>
  <c r="O39938" i="2" s="1"/>
  <c r="N39939" i="2"/>
  <c r="O39939" i="2" s="1"/>
  <c r="N39940" i="2"/>
  <c r="O39940" i="2" s="1"/>
  <c r="N39941" i="2"/>
  <c r="O39941" i="2" s="1"/>
  <c r="N39942" i="2"/>
  <c r="O39942" i="2" s="1"/>
  <c r="N39943" i="2"/>
  <c r="O39943" i="2" s="1"/>
  <c r="N39944" i="2"/>
  <c r="O39944" i="2" s="1"/>
  <c r="N39945" i="2"/>
  <c r="O39945" i="2" s="1"/>
  <c r="N39946" i="2"/>
  <c r="O39946" i="2" s="1"/>
  <c r="N39947" i="2"/>
  <c r="O39947" i="2" s="1"/>
  <c r="N39948" i="2"/>
  <c r="O39948" i="2" s="1"/>
  <c r="N39949" i="2"/>
  <c r="O39949" i="2" s="1"/>
  <c r="N39950" i="2"/>
  <c r="O39950" i="2" s="1"/>
  <c r="N39951" i="2"/>
  <c r="O39951" i="2" s="1"/>
  <c r="N39952" i="2"/>
  <c r="O39952" i="2" s="1"/>
  <c r="N39953" i="2"/>
  <c r="O39953" i="2" s="1"/>
  <c r="N39954" i="2"/>
  <c r="O39954" i="2" s="1"/>
  <c r="N39955" i="2"/>
  <c r="O39955" i="2" s="1"/>
  <c r="N39956" i="2"/>
  <c r="O39956" i="2" s="1"/>
  <c r="N39957" i="2"/>
  <c r="O39957" i="2" s="1"/>
  <c r="N39958" i="2"/>
  <c r="O39958" i="2" s="1"/>
  <c r="N39959" i="2"/>
  <c r="O39959" i="2" s="1"/>
  <c r="N39960" i="2"/>
  <c r="O39960" i="2" s="1"/>
  <c r="N39961" i="2"/>
  <c r="O39961" i="2" s="1"/>
  <c r="N39962" i="2"/>
  <c r="O39962" i="2" s="1"/>
  <c r="N39963" i="2"/>
  <c r="O39963" i="2" s="1"/>
  <c r="N39964" i="2"/>
  <c r="O39964" i="2" s="1"/>
  <c r="N39965" i="2"/>
  <c r="O39965" i="2" s="1"/>
  <c r="N39966" i="2"/>
  <c r="O39966" i="2" s="1"/>
  <c r="N39967" i="2"/>
  <c r="O39967" i="2" s="1"/>
  <c r="N39968" i="2"/>
  <c r="O39968" i="2" s="1"/>
  <c r="N39969" i="2"/>
  <c r="O39969" i="2" s="1"/>
  <c r="N39970" i="2"/>
  <c r="O39970" i="2" s="1"/>
  <c r="N39971" i="2"/>
  <c r="O39971" i="2" s="1"/>
  <c r="N39972" i="2"/>
  <c r="O39972" i="2" s="1"/>
  <c r="N39973" i="2"/>
  <c r="O39973" i="2" s="1"/>
  <c r="N39974" i="2"/>
  <c r="O39974" i="2" s="1"/>
  <c r="N39975" i="2"/>
  <c r="O39975" i="2" s="1"/>
  <c r="N39976" i="2"/>
  <c r="O39976" i="2" s="1"/>
  <c r="N39977" i="2"/>
  <c r="O39977" i="2" s="1"/>
  <c r="N39978" i="2"/>
  <c r="O39978" i="2" s="1"/>
  <c r="N39979" i="2"/>
  <c r="O39979" i="2" s="1"/>
  <c r="N39980" i="2"/>
  <c r="O39980" i="2" s="1"/>
  <c r="N39981" i="2"/>
  <c r="O39981" i="2" s="1"/>
  <c r="N39982" i="2"/>
  <c r="O39982" i="2" s="1"/>
  <c r="N39983" i="2"/>
  <c r="O39983" i="2" s="1"/>
  <c r="N39984" i="2"/>
  <c r="O39984" i="2" s="1"/>
  <c r="N39985" i="2"/>
  <c r="O39985" i="2" s="1"/>
  <c r="N39986" i="2"/>
  <c r="O39986" i="2" s="1"/>
  <c r="N39987" i="2"/>
  <c r="O39987" i="2" s="1"/>
  <c r="N39988" i="2"/>
  <c r="O39988" i="2" s="1"/>
  <c r="N39989" i="2"/>
  <c r="O39989" i="2" s="1"/>
  <c r="N39990" i="2"/>
  <c r="O39990" i="2" s="1"/>
  <c r="N39991" i="2"/>
  <c r="O39991" i="2" s="1"/>
  <c r="N39992" i="2"/>
  <c r="O39992" i="2" s="1"/>
  <c r="N39993" i="2"/>
  <c r="O39993" i="2" s="1"/>
  <c r="N39994" i="2"/>
  <c r="O39994" i="2" s="1"/>
  <c r="N39995" i="2"/>
  <c r="O39995" i="2" s="1"/>
  <c r="N39996" i="2"/>
  <c r="O39996" i="2" s="1"/>
  <c r="N39997" i="2"/>
  <c r="O39997" i="2" s="1"/>
  <c r="N39998" i="2"/>
  <c r="O39998" i="2" s="1"/>
  <c r="N39999" i="2"/>
  <c r="O39999" i="2" s="1"/>
  <c r="N40000" i="2"/>
  <c r="O40000" i="2" s="1"/>
  <c r="N40001" i="2"/>
  <c r="O40001" i="2" s="1"/>
  <c r="N40002" i="2"/>
  <c r="O40002" i="2" s="1"/>
  <c r="N40003" i="2"/>
  <c r="O40003" i="2" s="1"/>
  <c r="N40004" i="2"/>
  <c r="O40004" i="2" s="1"/>
  <c r="N40005" i="2"/>
  <c r="O40005" i="2" s="1"/>
  <c r="N40006" i="2"/>
  <c r="O40006" i="2" s="1"/>
  <c r="N40007" i="2"/>
  <c r="O40007" i="2" s="1"/>
  <c r="N40008" i="2"/>
  <c r="O40008" i="2" s="1"/>
  <c r="N40009" i="2"/>
  <c r="O40009" i="2" s="1"/>
  <c r="N40010" i="2"/>
  <c r="O40010" i="2" s="1"/>
  <c r="N40011" i="2"/>
  <c r="O40011" i="2" s="1"/>
  <c r="N40012" i="2"/>
  <c r="O40012" i="2" s="1"/>
  <c r="N40013" i="2"/>
  <c r="O40013" i="2" s="1"/>
  <c r="N40014" i="2"/>
  <c r="O40014" i="2" s="1"/>
  <c r="N40015" i="2"/>
  <c r="O40015" i="2" s="1"/>
  <c r="N40016" i="2"/>
  <c r="O40016" i="2" s="1"/>
  <c r="N40017" i="2"/>
  <c r="O40017" i="2" s="1"/>
  <c r="N40018" i="2"/>
  <c r="O40018" i="2" s="1"/>
  <c r="N40019" i="2"/>
  <c r="O40019" i="2" s="1"/>
  <c r="N40020" i="2"/>
  <c r="O40020" i="2" s="1"/>
  <c r="N40021" i="2"/>
  <c r="O40021" i="2" s="1"/>
  <c r="N40022" i="2"/>
  <c r="O40022" i="2" s="1"/>
  <c r="N40023" i="2"/>
  <c r="O40023" i="2" s="1"/>
  <c r="N40024" i="2"/>
  <c r="O40024" i="2" s="1"/>
  <c r="N40025" i="2"/>
  <c r="O40025" i="2" s="1"/>
  <c r="N40026" i="2"/>
  <c r="O40026" i="2" s="1"/>
  <c r="N40027" i="2"/>
  <c r="O40027" i="2" s="1"/>
  <c r="N40028" i="2"/>
  <c r="O40028" i="2" s="1"/>
  <c r="N40029" i="2"/>
  <c r="O40029" i="2" s="1"/>
  <c r="N40030" i="2"/>
  <c r="O40030" i="2" s="1"/>
  <c r="N40031" i="2"/>
  <c r="O40031" i="2" s="1"/>
  <c r="N40032" i="2"/>
  <c r="O40032" i="2" s="1"/>
  <c r="N40033" i="2"/>
  <c r="O40033" i="2" s="1"/>
  <c r="N40034" i="2"/>
  <c r="O40034" i="2" s="1"/>
  <c r="N40035" i="2"/>
  <c r="O40035" i="2" s="1"/>
  <c r="N40036" i="2"/>
  <c r="O40036" i="2" s="1"/>
  <c r="N40037" i="2"/>
  <c r="O40037" i="2" s="1"/>
  <c r="N40038" i="2"/>
  <c r="O40038" i="2" s="1"/>
  <c r="N40039" i="2"/>
  <c r="O40039" i="2" s="1"/>
  <c r="N40040" i="2"/>
  <c r="O40040" i="2" s="1"/>
  <c r="N40041" i="2"/>
  <c r="O40041" i="2" s="1"/>
  <c r="N40042" i="2"/>
  <c r="O40042" i="2" s="1"/>
  <c r="N40043" i="2"/>
  <c r="O40043" i="2" s="1"/>
  <c r="N40044" i="2"/>
  <c r="O40044" i="2" s="1"/>
  <c r="N40045" i="2"/>
  <c r="O40045" i="2" s="1"/>
  <c r="N40046" i="2"/>
  <c r="O40046" i="2" s="1"/>
  <c r="N40047" i="2"/>
  <c r="O40047" i="2" s="1"/>
  <c r="N40048" i="2"/>
  <c r="O40048" i="2" s="1"/>
  <c r="N40049" i="2"/>
  <c r="O40049" i="2" s="1"/>
  <c r="N40050" i="2"/>
  <c r="O40050" i="2" s="1"/>
  <c r="N40051" i="2"/>
  <c r="O40051" i="2" s="1"/>
  <c r="N40052" i="2"/>
  <c r="O40052" i="2" s="1"/>
  <c r="N40053" i="2"/>
  <c r="O40053" i="2" s="1"/>
  <c r="N40054" i="2"/>
  <c r="O40054" i="2" s="1"/>
  <c r="N40055" i="2"/>
  <c r="O40055" i="2" s="1"/>
  <c r="N40056" i="2"/>
  <c r="O40056" i="2" s="1"/>
  <c r="N40057" i="2"/>
  <c r="O40057" i="2" s="1"/>
  <c r="N40058" i="2"/>
  <c r="O40058" i="2" s="1"/>
  <c r="N40059" i="2"/>
  <c r="O40059" i="2" s="1"/>
  <c r="N40060" i="2"/>
  <c r="O40060" i="2" s="1"/>
  <c r="N40061" i="2"/>
  <c r="O40061" i="2" s="1"/>
  <c r="N40062" i="2"/>
  <c r="O40062" i="2" s="1"/>
  <c r="N40063" i="2"/>
  <c r="O40063" i="2" s="1"/>
  <c r="N40064" i="2"/>
  <c r="O40064" i="2" s="1"/>
  <c r="N40065" i="2"/>
  <c r="O40065" i="2" s="1"/>
  <c r="N40066" i="2"/>
  <c r="O40066" i="2" s="1"/>
  <c r="N40067" i="2"/>
  <c r="O40067" i="2" s="1"/>
  <c r="N40068" i="2"/>
  <c r="O40068" i="2" s="1"/>
  <c r="N40069" i="2"/>
  <c r="O40069" i="2" s="1"/>
  <c r="N40070" i="2"/>
  <c r="O40070" i="2" s="1"/>
  <c r="N40071" i="2"/>
  <c r="O40071" i="2" s="1"/>
  <c r="N40072" i="2"/>
  <c r="O40072" i="2" s="1"/>
  <c r="N40073" i="2"/>
  <c r="O40073" i="2" s="1"/>
  <c r="N40074" i="2"/>
  <c r="O40074" i="2" s="1"/>
  <c r="N40075" i="2"/>
  <c r="O40075" i="2" s="1"/>
  <c r="N40076" i="2"/>
  <c r="O40076" i="2" s="1"/>
  <c r="N40077" i="2"/>
  <c r="O40077" i="2" s="1"/>
  <c r="N40078" i="2"/>
  <c r="O40078" i="2" s="1"/>
  <c r="N40079" i="2"/>
  <c r="O40079" i="2" s="1"/>
  <c r="N40080" i="2"/>
  <c r="O40080" i="2" s="1"/>
  <c r="N40081" i="2"/>
  <c r="O40081" i="2" s="1"/>
  <c r="N40082" i="2"/>
  <c r="O40082" i="2" s="1"/>
  <c r="N40083" i="2"/>
  <c r="O40083" i="2" s="1"/>
  <c r="N40084" i="2"/>
  <c r="O40084" i="2" s="1"/>
  <c r="N40085" i="2"/>
  <c r="O40085" i="2" s="1"/>
  <c r="N40086" i="2"/>
  <c r="O40086" i="2" s="1"/>
  <c r="N40087" i="2"/>
  <c r="O40087" i="2" s="1"/>
  <c r="N40088" i="2"/>
  <c r="O40088" i="2" s="1"/>
  <c r="N40089" i="2"/>
  <c r="O40089" i="2" s="1"/>
  <c r="N40090" i="2"/>
  <c r="O40090" i="2" s="1"/>
  <c r="N40091" i="2"/>
  <c r="O40091" i="2" s="1"/>
  <c r="N40092" i="2"/>
  <c r="O40092" i="2" s="1"/>
  <c r="N40093" i="2"/>
  <c r="O40093" i="2" s="1"/>
  <c r="N40094" i="2"/>
  <c r="O40094" i="2" s="1"/>
  <c r="N40095" i="2"/>
  <c r="O40095" i="2" s="1"/>
  <c r="N40096" i="2"/>
  <c r="O40096" i="2" s="1"/>
  <c r="N40097" i="2"/>
  <c r="O40097" i="2" s="1"/>
  <c r="N40098" i="2"/>
  <c r="O40098" i="2" s="1"/>
  <c r="N40099" i="2"/>
  <c r="O40099" i="2" s="1"/>
  <c r="N40100" i="2"/>
  <c r="O40100" i="2" s="1"/>
  <c r="N40101" i="2"/>
  <c r="O40101" i="2" s="1"/>
  <c r="N40102" i="2"/>
  <c r="O40102" i="2" s="1"/>
  <c r="N40103" i="2"/>
  <c r="O40103" i="2" s="1"/>
  <c r="N40104" i="2"/>
  <c r="O40104" i="2" s="1"/>
  <c r="N40105" i="2"/>
  <c r="O40105" i="2" s="1"/>
  <c r="N40106" i="2"/>
  <c r="O40106" i="2" s="1"/>
  <c r="N40107" i="2"/>
  <c r="O40107" i="2" s="1"/>
  <c r="N40108" i="2"/>
  <c r="O40108" i="2" s="1"/>
  <c r="N40109" i="2"/>
  <c r="O40109" i="2" s="1"/>
  <c r="N40110" i="2"/>
  <c r="O40110" i="2" s="1"/>
  <c r="N40111" i="2"/>
  <c r="O40111" i="2" s="1"/>
  <c r="N40112" i="2"/>
  <c r="O40112" i="2" s="1"/>
  <c r="N40113" i="2"/>
  <c r="O40113" i="2" s="1"/>
  <c r="N40114" i="2"/>
  <c r="O40114" i="2" s="1"/>
  <c r="N40115" i="2"/>
  <c r="O40115" i="2" s="1"/>
  <c r="N40116" i="2"/>
  <c r="O40116" i="2" s="1"/>
  <c r="N40117" i="2"/>
  <c r="O40117" i="2" s="1"/>
  <c r="N40118" i="2"/>
  <c r="O40118" i="2" s="1"/>
  <c r="N40119" i="2"/>
  <c r="O40119" i="2" s="1"/>
  <c r="N40120" i="2"/>
  <c r="O40120" i="2" s="1"/>
  <c r="N40121" i="2"/>
  <c r="O40121" i="2" s="1"/>
  <c r="N40122" i="2"/>
  <c r="O40122" i="2" s="1"/>
  <c r="N40123" i="2"/>
  <c r="O40123" i="2" s="1"/>
  <c r="N40124" i="2"/>
  <c r="O40124" i="2" s="1"/>
  <c r="N40125" i="2"/>
  <c r="O40125" i="2" s="1"/>
  <c r="N40126" i="2"/>
  <c r="O40126" i="2" s="1"/>
  <c r="N40127" i="2"/>
  <c r="O40127" i="2" s="1"/>
  <c r="N40128" i="2"/>
  <c r="O40128" i="2" s="1"/>
  <c r="N40129" i="2"/>
  <c r="O40129" i="2" s="1"/>
  <c r="N40130" i="2"/>
  <c r="O40130" i="2" s="1"/>
  <c r="N40131" i="2"/>
  <c r="O40131" i="2" s="1"/>
  <c r="N40132" i="2"/>
  <c r="O40132" i="2" s="1"/>
  <c r="N40133" i="2"/>
  <c r="O40133" i="2" s="1"/>
  <c r="N40134" i="2"/>
  <c r="O40134" i="2" s="1"/>
  <c r="N40135" i="2"/>
  <c r="O40135" i="2" s="1"/>
  <c r="N40136" i="2"/>
  <c r="O40136" i="2" s="1"/>
  <c r="N40137" i="2"/>
  <c r="O40137" i="2" s="1"/>
  <c r="N40138" i="2"/>
  <c r="O40138" i="2" s="1"/>
  <c r="N40139" i="2"/>
  <c r="O40139" i="2" s="1"/>
  <c r="N40140" i="2"/>
  <c r="O40140" i="2" s="1"/>
  <c r="N40141" i="2"/>
  <c r="O40141" i="2" s="1"/>
  <c r="N40142" i="2"/>
  <c r="O40142" i="2" s="1"/>
  <c r="N40143" i="2"/>
  <c r="O40143" i="2" s="1"/>
  <c r="N40144" i="2"/>
  <c r="O40144" i="2" s="1"/>
  <c r="N40145" i="2"/>
  <c r="O40145" i="2" s="1"/>
  <c r="N40146" i="2"/>
  <c r="O40146" i="2" s="1"/>
  <c r="N40147" i="2"/>
  <c r="O40147" i="2" s="1"/>
  <c r="N40148" i="2"/>
  <c r="O40148" i="2" s="1"/>
  <c r="N40149" i="2"/>
  <c r="O40149" i="2" s="1"/>
  <c r="N40150" i="2"/>
  <c r="O40150" i="2" s="1"/>
  <c r="N40151" i="2"/>
  <c r="O40151" i="2" s="1"/>
  <c r="N40152" i="2"/>
  <c r="O40152" i="2" s="1"/>
  <c r="N40153" i="2"/>
  <c r="O40153" i="2" s="1"/>
  <c r="N40154" i="2"/>
  <c r="O40154" i="2" s="1"/>
  <c r="N40155" i="2"/>
  <c r="O40155" i="2" s="1"/>
  <c r="N40156" i="2"/>
  <c r="O40156" i="2" s="1"/>
  <c r="N40157" i="2"/>
  <c r="O40157" i="2" s="1"/>
  <c r="N40158" i="2"/>
  <c r="O40158" i="2" s="1"/>
  <c r="N40159" i="2"/>
  <c r="O40159" i="2" s="1"/>
  <c r="N40160" i="2"/>
  <c r="O40160" i="2" s="1"/>
  <c r="N40161" i="2"/>
  <c r="O40161" i="2" s="1"/>
  <c r="N40162" i="2"/>
  <c r="O40162" i="2" s="1"/>
  <c r="N40163" i="2"/>
  <c r="O40163" i="2" s="1"/>
  <c r="N40164" i="2"/>
  <c r="O40164" i="2" s="1"/>
  <c r="N40165" i="2"/>
  <c r="O40165" i="2" s="1"/>
  <c r="N40166" i="2"/>
  <c r="O40166" i="2" s="1"/>
  <c r="N40167" i="2"/>
  <c r="O40167" i="2" s="1"/>
  <c r="N40168" i="2"/>
  <c r="O40168" i="2" s="1"/>
  <c r="N40169" i="2"/>
  <c r="O40169" i="2" s="1"/>
  <c r="N40170" i="2"/>
  <c r="O40170" i="2" s="1"/>
  <c r="N40171" i="2"/>
  <c r="O40171" i="2" s="1"/>
  <c r="N40172" i="2"/>
  <c r="O40172" i="2" s="1"/>
  <c r="N40173" i="2"/>
  <c r="O40173" i="2" s="1"/>
  <c r="N40174" i="2"/>
  <c r="O40174" i="2" s="1"/>
  <c r="N40175" i="2"/>
  <c r="O40175" i="2" s="1"/>
  <c r="N40176" i="2"/>
  <c r="O40176" i="2" s="1"/>
  <c r="N40177" i="2"/>
  <c r="O40177" i="2" s="1"/>
  <c r="N40178" i="2"/>
  <c r="O40178" i="2" s="1"/>
  <c r="N40179" i="2"/>
  <c r="O40179" i="2" s="1"/>
  <c r="N40180" i="2"/>
  <c r="O40180" i="2" s="1"/>
  <c r="N40181" i="2"/>
  <c r="O40181" i="2" s="1"/>
  <c r="N40182" i="2"/>
  <c r="O40182" i="2" s="1"/>
  <c r="N40183" i="2"/>
  <c r="O40183" i="2" s="1"/>
  <c r="N40184" i="2"/>
  <c r="O40184" i="2" s="1"/>
  <c r="N40185" i="2"/>
  <c r="O40185" i="2" s="1"/>
  <c r="N40186" i="2"/>
  <c r="O40186" i="2" s="1"/>
  <c r="N40187" i="2"/>
  <c r="O40187" i="2" s="1"/>
  <c r="N40188" i="2"/>
  <c r="O40188" i="2" s="1"/>
  <c r="N40189" i="2"/>
  <c r="O40189" i="2" s="1"/>
  <c r="N40190" i="2"/>
  <c r="O40190" i="2" s="1"/>
  <c r="N40191" i="2"/>
  <c r="O40191" i="2" s="1"/>
  <c r="N40192" i="2"/>
  <c r="O40192" i="2" s="1"/>
  <c r="N40193" i="2"/>
  <c r="O40193" i="2" s="1"/>
  <c r="N40194" i="2"/>
  <c r="O40194" i="2" s="1"/>
  <c r="N40195" i="2"/>
  <c r="O40195" i="2" s="1"/>
  <c r="N40196" i="2"/>
  <c r="O40196" i="2" s="1"/>
  <c r="N40197" i="2"/>
  <c r="O40197" i="2" s="1"/>
  <c r="N40198" i="2"/>
  <c r="O40198" i="2" s="1"/>
  <c r="N40199" i="2"/>
  <c r="O40199" i="2" s="1"/>
  <c r="N40200" i="2"/>
  <c r="O40200" i="2" s="1"/>
  <c r="N40201" i="2"/>
  <c r="O40201" i="2" s="1"/>
  <c r="N40202" i="2"/>
  <c r="O40202" i="2" s="1"/>
  <c r="N40203" i="2"/>
  <c r="O40203" i="2" s="1"/>
  <c r="N40204" i="2"/>
  <c r="O40204" i="2" s="1"/>
  <c r="N40205" i="2"/>
  <c r="O40205" i="2" s="1"/>
  <c r="N40206" i="2"/>
  <c r="O40206" i="2" s="1"/>
  <c r="N40207" i="2"/>
  <c r="O40207" i="2" s="1"/>
  <c r="N40208" i="2"/>
  <c r="O40208" i="2" s="1"/>
  <c r="N40209" i="2"/>
  <c r="O40209" i="2" s="1"/>
  <c r="N40210" i="2"/>
  <c r="O40210" i="2" s="1"/>
  <c r="N40211" i="2"/>
  <c r="O40211" i="2" s="1"/>
  <c r="N40212" i="2"/>
  <c r="O40212" i="2" s="1"/>
  <c r="N40213" i="2"/>
  <c r="O40213" i="2" s="1"/>
  <c r="N40214" i="2"/>
  <c r="O40214" i="2" s="1"/>
  <c r="N40215" i="2"/>
  <c r="O40215" i="2" s="1"/>
  <c r="N40216" i="2"/>
  <c r="O40216" i="2" s="1"/>
  <c r="N40217" i="2"/>
  <c r="O40217" i="2" s="1"/>
  <c r="N40218" i="2"/>
  <c r="O40218" i="2" s="1"/>
  <c r="N40219" i="2"/>
  <c r="O40219" i="2" s="1"/>
  <c r="N40220" i="2"/>
  <c r="O40220" i="2" s="1"/>
  <c r="N40221" i="2"/>
  <c r="O40221" i="2" s="1"/>
  <c r="N40222" i="2"/>
  <c r="O40222" i="2" s="1"/>
  <c r="N40223" i="2"/>
  <c r="O40223" i="2" s="1"/>
  <c r="N40224" i="2"/>
  <c r="O40224" i="2" s="1"/>
  <c r="N40225" i="2"/>
  <c r="O40225" i="2" s="1"/>
  <c r="N40226" i="2"/>
  <c r="O40226" i="2" s="1"/>
  <c r="N40227" i="2"/>
  <c r="O40227" i="2" s="1"/>
  <c r="N40228" i="2"/>
  <c r="O40228" i="2" s="1"/>
  <c r="N40229" i="2"/>
  <c r="O40229" i="2" s="1"/>
  <c r="N40230" i="2"/>
  <c r="O40230" i="2" s="1"/>
  <c r="N40231" i="2"/>
  <c r="O40231" i="2" s="1"/>
  <c r="N40232" i="2"/>
  <c r="O40232" i="2" s="1"/>
  <c r="N40233" i="2"/>
  <c r="O40233" i="2" s="1"/>
  <c r="N40234" i="2"/>
  <c r="O40234" i="2" s="1"/>
  <c r="N40235" i="2"/>
  <c r="O40235" i="2" s="1"/>
  <c r="N40236" i="2"/>
  <c r="O40236" i="2" s="1"/>
  <c r="N40237" i="2"/>
  <c r="O40237" i="2" s="1"/>
  <c r="N40238" i="2"/>
  <c r="O40238" i="2" s="1"/>
  <c r="N40239" i="2"/>
  <c r="O40239" i="2" s="1"/>
  <c r="N40240" i="2"/>
  <c r="O40240" i="2" s="1"/>
  <c r="N40241" i="2"/>
  <c r="O40241" i="2" s="1"/>
  <c r="N40242" i="2"/>
  <c r="O40242" i="2" s="1"/>
  <c r="N40243" i="2"/>
  <c r="O40243" i="2" s="1"/>
  <c r="N40244" i="2"/>
  <c r="O40244" i="2" s="1"/>
  <c r="N40245" i="2"/>
  <c r="O40245" i="2" s="1"/>
  <c r="N40246" i="2"/>
  <c r="O40246" i="2" s="1"/>
  <c r="N40247" i="2"/>
  <c r="O40247" i="2" s="1"/>
  <c r="N40248" i="2"/>
  <c r="O40248" i="2" s="1"/>
  <c r="N40249" i="2"/>
  <c r="O40249" i="2" s="1"/>
  <c r="N40250" i="2"/>
  <c r="O40250" i="2" s="1"/>
  <c r="N40251" i="2"/>
  <c r="O40251" i="2" s="1"/>
  <c r="N40252" i="2"/>
  <c r="O40252" i="2" s="1"/>
  <c r="N40253" i="2"/>
  <c r="O40253" i="2" s="1"/>
  <c r="N40254" i="2"/>
  <c r="O40254" i="2" s="1"/>
  <c r="N40255" i="2"/>
  <c r="O40255" i="2" s="1"/>
  <c r="N40256" i="2"/>
  <c r="O40256" i="2" s="1"/>
  <c r="N40257" i="2"/>
  <c r="O40257" i="2" s="1"/>
  <c r="N40258" i="2"/>
  <c r="O40258" i="2" s="1"/>
  <c r="N40259" i="2"/>
  <c r="O40259" i="2" s="1"/>
  <c r="N40260" i="2"/>
  <c r="O40260" i="2" s="1"/>
  <c r="N40261" i="2"/>
  <c r="O40261" i="2" s="1"/>
  <c r="N40262" i="2"/>
  <c r="O40262" i="2" s="1"/>
  <c r="N40263" i="2"/>
  <c r="O40263" i="2" s="1"/>
  <c r="N40264" i="2"/>
  <c r="O40264" i="2" s="1"/>
  <c r="N40265" i="2"/>
  <c r="O40265" i="2" s="1"/>
  <c r="N40266" i="2"/>
  <c r="O40266" i="2" s="1"/>
  <c r="N40267" i="2"/>
  <c r="O40267" i="2" s="1"/>
  <c r="N40268" i="2"/>
  <c r="O40268" i="2" s="1"/>
  <c r="N40269" i="2"/>
  <c r="O40269" i="2" s="1"/>
  <c r="N40270" i="2"/>
  <c r="O40270" i="2" s="1"/>
  <c r="N40271" i="2"/>
  <c r="O40271" i="2" s="1"/>
  <c r="N40272" i="2"/>
  <c r="O40272" i="2" s="1"/>
  <c r="N40273" i="2"/>
  <c r="O40273" i="2" s="1"/>
  <c r="N40274" i="2"/>
  <c r="O40274" i="2" s="1"/>
  <c r="N40275" i="2"/>
  <c r="O40275" i="2" s="1"/>
  <c r="N40276" i="2"/>
  <c r="O40276" i="2" s="1"/>
  <c r="N40277" i="2"/>
  <c r="O40277" i="2" s="1"/>
  <c r="N40278" i="2"/>
  <c r="O40278" i="2" s="1"/>
  <c r="N40279" i="2"/>
  <c r="O40279" i="2" s="1"/>
  <c r="N40280" i="2"/>
  <c r="O40280" i="2" s="1"/>
  <c r="N40281" i="2"/>
  <c r="O40281" i="2" s="1"/>
  <c r="N40282" i="2"/>
  <c r="O40282" i="2" s="1"/>
  <c r="N40283" i="2"/>
  <c r="O40283" i="2" s="1"/>
  <c r="N40284" i="2"/>
  <c r="O40284" i="2" s="1"/>
  <c r="N40285" i="2"/>
  <c r="O40285" i="2" s="1"/>
  <c r="N40286" i="2"/>
  <c r="O40286" i="2" s="1"/>
  <c r="N40287" i="2"/>
  <c r="O40287" i="2" s="1"/>
  <c r="N40288" i="2"/>
  <c r="O40288" i="2" s="1"/>
  <c r="N40289" i="2"/>
  <c r="O40289" i="2" s="1"/>
  <c r="N40290" i="2"/>
  <c r="O40290" i="2" s="1"/>
  <c r="N40291" i="2"/>
  <c r="O40291" i="2" s="1"/>
  <c r="N40292" i="2"/>
  <c r="O40292" i="2" s="1"/>
  <c r="N40293" i="2"/>
  <c r="O40293" i="2" s="1"/>
  <c r="N40294" i="2"/>
  <c r="O40294" i="2" s="1"/>
  <c r="N40295" i="2"/>
  <c r="O40295" i="2" s="1"/>
  <c r="N40296" i="2"/>
  <c r="O40296" i="2" s="1"/>
  <c r="N40297" i="2"/>
  <c r="O40297" i="2" s="1"/>
  <c r="N40298" i="2"/>
  <c r="O40298" i="2" s="1"/>
  <c r="N40299" i="2"/>
  <c r="O40299" i="2" s="1"/>
  <c r="N40300" i="2"/>
  <c r="O40300" i="2" s="1"/>
  <c r="N40301" i="2"/>
  <c r="O40301" i="2" s="1"/>
  <c r="N40302" i="2"/>
  <c r="O40302" i="2" s="1"/>
  <c r="N40303" i="2"/>
  <c r="O40303" i="2" s="1"/>
  <c r="N40304" i="2"/>
  <c r="O40304" i="2" s="1"/>
  <c r="N40305" i="2"/>
  <c r="O40305" i="2" s="1"/>
  <c r="N40306" i="2"/>
  <c r="O40306" i="2" s="1"/>
  <c r="N40307" i="2"/>
  <c r="O40307" i="2" s="1"/>
  <c r="N40308" i="2"/>
  <c r="O40308" i="2" s="1"/>
  <c r="N40309" i="2"/>
  <c r="O40309" i="2" s="1"/>
  <c r="N40310" i="2"/>
  <c r="O40310" i="2" s="1"/>
  <c r="N40311" i="2"/>
  <c r="O40311" i="2" s="1"/>
  <c r="N40312" i="2"/>
  <c r="O40312" i="2" s="1"/>
  <c r="N40313" i="2"/>
  <c r="O40313" i="2" s="1"/>
  <c r="N40314" i="2"/>
  <c r="O40314" i="2" s="1"/>
  <c r="N40315" i="2"/>
  <c r="O40315" i="2" s="1"/>
  <c r="N40316" i="2"/>
  <c r="O40316" i="2" s="1"/>
  <c r="N40317" i="2"/>
  <c r="O40317" i="2" s="1"/>
  <c r="N40318" i="2"/>
  <c r="O40318" i="2" s="1"/>
  <c r="N40319" i="2"/>
  <c r="O40319" i="2" s="1"/>
  <c r="N40320" i="2"/>
  <c r="O40320" i="2" s="1"/>
  <c r="N40321" i="2"/>
  <c r="O40321" i="2" s="1"/>
  <c r="N40322" i="2"/>
  <c r="O40322" i="2" s="1"/>
  <c r="N40323" i="2"/>
  <c r="O40323" i="2" s="1"/>
  <c r="N40324" i="2"/>
  <c r="O40324" i="2" s="1"/>
  <c r="N40325" i="2"/>
  <c r="O40325" i="2" s="1"/>
  <c r="N40326" i="2"/>
  <c r="O40326" i="2" s="1"/>
  <c r="N40327" i="2"/>
  <c r="O40327" i="2" s="1"/>
  <c r="N40328" i="2"/>
  <c r="O40328" i="2" s="1"/>
  <c r="N40329" i="2"/>
  <c r="O40329" i="2" s="1"/>
  <c r="N40330" i="2"/>
  <c r="O40330" i="2" s="1"/>
  <c r="N40331" i="2"/>
  <c r="O40331" i="2" s="1"/>
  <c r="N40332" i="2"/>
  <c r="O40332" i="2" s="1"/>
  <c r="N40333" i="2"/>
  <c r="O40333" i="2" s="1"/>
  <c r="N40334" i="2"/>
  <c r="O40334" i="2" s="1"/>
  <c r="N40335" i="2"/>
  <c r="O40335" i="2" s="1"/>
  <c r="N40336" i="2"/>
  <c r="O40336" i="2" s="1"/>
  <c r="N40337" i="2"/>
  <c r="O40337" i="2" s="1"/>
  <c r="N40338" i="2"/>
  <c r="O40338" i="2" s="1"/>
  <c r="N40339" i="2"/>
  <c r="O40339" i="2" s="1"/>
  <c r="N40340" i="2"/>
  <c r="O40340" i="2" s="1"/>
  <c r="N40341" i="2"/>
  <c r="O40341" i="2" s="1"/>
  <c r="N40342" i="2"/>
  <c r="O40342" i="2" s="1"/>
  <c r="N40343" i="2"/>
  <c r="O40343" i="2" s="1"/>
  <c r="N40344" i="2"/>
  <c r="O40344" i="2" s="1"/>
  <c r="N40345" i="2"/>
  <c r="O40345" i="2" s="1"/>
  <c r="N40346" i="2"/>
  <c r="O40346" i="2" s="1"/>
  <c r="N40347" i="2"/>
  <c r="O40347" i="2" s="1"/>
  <c r="N40348" i="2"/>
  <c r="O40348" i="2" s="1"/>
  <c r="N40349" i="2"/>
  <c r="O40349" i="2" s="1"/>
  <c r="N40350" i="2"/>
  <c r="O40350" i="2" s="1"/>
  <c r="N40351" i="2"/>
  <c r="O40351" i="2" s="1"/>
  <c r="N40352" i="2"/>
  <c r="O40352" i="2" s="1"/>
  <c r="N40353" i="2"/>
  <c r="O40353" i="2" s="1"/>
  <c r="N40354" i="2"/>
  <c r="O40354" i="2" s="1"/>
  <c r="N40355" i="2"/>
  <c r="O40355" i="2" s="1"/>
  <c r="N40356" i="2"/>
  <c r="O40356" i="2" s="1"/>
  <c r="N40357" i="2"/>
  <c r="O40357" i="2" s="1"/>
  <c r="N40358" i="2"/>
  <c r="O40358" i="2" s="1"/>
  <c r="N40359" i="2"/>
  <c r="O40359" i="2" s="1"/>
  <c r="N40360" i="2"/>
  <c r="O40360" i="2" s="1"/>
  <c r="N40361" i="2"/>
  <c r="O40361" i="2" s="1"/>
  <c r="N40362" i="2"/>
  <c r="O40362" i="2" s="1"/>
  <c r="N40363" i="2"/>
  <c r="O40363" i="2" s="1"/>
  <c r="N40364" i="2"/>
  <c r="O40364" i="2" s="1"/>
  <c r="N40365" i="2"/>
  <c r="O40365" i="2" s="1"/>
  <c r="N40366" i="2"/>
  <c r="O40366" i="2" s="1"/>
  <c r="N40367" i="2"/>
  <c r="O40367" i="2" s="1"/>
  <c r="N40368" i="2"/>
  <c r="O40368" i="2" s="1"/>
  <c r="N40369" i="2"/>
  <c r="O40369" i="2" s="1"/>
  <c r="N40370" i="2"/>
  <c r="O40370" i="2" s="1"/>
  <c r="N40371" i="2"/>
  <c r="O40371" i="2" s="1"/>
  <c r="N40372" i="2"/>
  <c r="O40372" i="2" s="1"/>
  <c r="N40373" i="2"/>
  <c r="O40373" i="2" s="1"/>
  <c r="N40374" i="2"/>
  <c r="O40374" i="2" s="1"/>
  <c r="N40375" i="2"/>
  <c r="O40375" i="2" s="1"/>
  <c r="N40376" i="2"/>
  <c r="O40376" i="2" s="1"/>
  <c r="N40377" i="2"/>
  <c r="O40377" i="2" s="1"/>
  <c r="N40378" i="2"/>
  <c r="O40378" i="2" s="1"/>
  <c r="N40379" i="2"/>
  <c r="O40379" i="2" s="1"/>
  <c r="N40380" i="2"/>
  <c r="O40380" i="2" s="1"/>
  <c r="N40381" i="2"/>
  <c r="O40381" i="2" s="1"/>
  <c r="N40382" i="2"/>
  <c r="O40382" i="2" s="1"/>
  <c r="N40383" i="2"/>
  <c r="O40383" i="2" s="1"/>
  <c r="N40384" i="2"/>
  <c r="O40384" i="2" s="1"/>
  <c r="N40385" i="2"/>
  <c r="O40385" i="2" s="1"/>
  <c r="N40386" i="2"/>
  <c r="O40386" i="2" s="1"/>
  <c r="N40387" i="2"/>
  <c r="O40387" i="2" s="1"/>
  <c r="N40388" i="2"/>
  <c r="O40388" i="2" s="1"/>
  <c r="N40389" i="2"/>
  <c r="O40389" i="2" s="1"/>
  <c r="N40390" i="2"/>
  <c r="O40390" i="2" s="1"/>
  <c r="N40391" i="2"/>
  <c r="O40391" i="2" s="1"/>
  <c r="N40392" i="2"/>
  <c r="O40392" i="2" s="1"/>
  <c r="N40393" i="2"/>
  <c r="O40393" i="2" s="1"/>
  <c r="N40394" i="2"/>
  <c r="O40394" i="2" s="1"/>
  <c r="N40395" i="2"/>
  <c r="O40395" i="2" s="1"/>
  <c r="N40396" i="2"/>
  <c r="O40396" i="2" s="1"/>
  <c r="N40397" i="2"/>
  <c r="O40397" i="2" s="1"/>
  <c r="N40398" i="2"/>
  <c r="O40398" i="2" s="1"/>
  <c r="N40399" i="2"/>
  <c r="O40399" i="2" s="1"/>
  <c r="N40400" i="2"/>
  <c r="O40400" i="2" s="1"/>
  <c r="N40401" i="2"/>
  <c r="O40401" i="2" s="1"/>
  <c r="N40402" i="2"/>
  <c r="O40402" i="2" s="1"/>
  <c r="N40403" i="2"/>
  <c r="O40403" i="2" s="1"/>
  <c r="N40404" i="2"/>
  <c r="O40404" i="2" s="1"/>
  <c r="N40405" i="2"/>
  <c r="O40405" i="2" s="1"/>
  <c r="N40406" i="2"/>
  <c r="O40406" i="2" s="1"/>
  <c r="N40407" i="2"/>
  <c r="O40407" i="2" s="1"/>
  <c r="N40408" i="2"/>
  <c r="O40408" i="2" s="1"/>
  <c r="N40409" i="2"/>
  <c r="O40409" i="2" s="1"/>
  <c r="N40410" i="2"/>
  <c r="O40410" i="2" s="1"/>
  <c r="N40411" i="2"/>
  <c r="O40411" i="2" s="1"/>
  <c r="N40412" i="2"/>
  <c r="O40412" i="2" s="1"/>
  <c r="N40413" i="2"/>
  <c r="O40413" i="2" s="1"/>
  <c r="N40414" i="2"/>
  <c r="O40414" i="2" s="1"/>
  <c r="N40415" i="2"/>
  <c r="O40415" i="2" s="1"/>
  <c r="N40416" i="2"/>
  <c r="O40416" i="2" s="1"/>
  <c r="N40417" i="2"/>
  <c r="O40417" i="2" s="1"/>
  <c r="N40418" i="2"/>
  <c r="O40418" i="2" s="1"/>
  <c r="N40419" i="2"/>
  <c r="O40419" i="2" s="1"/>
  <c r="N40420" i="2"/>
  <c r="O40420" i="2" s="1"/>
  <c r="N40421" i="2"/>
  <c r="O40421" i="2" s="1"/>
  <c r="N40422" i="2"/>
  <c r="O40422" i="2" s="1"/>
  <c r="N40423" i="2"/>
  <c r="O40423" i="2" s="1"/>
  <c r="N40424" i="2"/>
  <c r="O40424" i="2" s="1"/>
  <c r="N40425" i="2"/>
  <c r="O40425" i="2" s="1"/>
  <c r="N40426" i="2"/>
  <c r="O40426" i="2" s="1"/>
  <c r="N40427" i="2"/>
  <c r="O40427" i="2" s="1"/>
  <c r="N40428" i="2"/>
  <c r="O40428" i="2" s="1"/>
  <c r="N40429" i="2"/>
  <c r="O40429" i="2" s="1"/>
  <c r="N40430" i="2"/>
  <c r="O40430" i="2" s="1"/>
  <c r="N40431" i="2"/>
  <c r="O40431" i="2" s="1"/>
  <c r="N40432" i="2"/>
  <c r="O40432" i="2" s="1"/>
  <c r="N40433" i="2"/>
  <c r="O40433" i="2" s="1"/>
  <c r="N40434" i="2"/>
  <c r="O40434" i="2" s="1"/>
  <c r="N40435" i="2"/>
  <c r="O40435" i="2" s="1"/>
  <c r="N40436" i="2"/>
  <c r="O40436" i="2" s="1"/>
  <c r="N40437" i="2"/>
  <c r="O40437" i="2" s="1"/>
  <c r="N40438" i="2"/>
  <c r="O40438" i="2" s="1"/>
  <c r="N40439" i="2"/>
  <c r="O40439" i="2" s="1"/>
  <c r="N40440" i="2"/>
  <c r="O40440" i="2" s="1"/>
  <c r="N40441" i="2"/>
  <c r="O40441" i="2" s="1"/>
  <c r="N40442" i="2"/>
  <c r="O40442" i="2" s="1"/>
  <c r="N40443" i="2"/>
  <c r="O40443" i="2" s="1"/>
  <c r="N40444" i="2"/>
  <c r="O40444" i="2" s="1"/>
  <c r="N40445" i="2"/>
  <c r="O40445" i="2" s="1"/>
  <c r="N40446" i="2"/>
  <c r="O40446" i="2" s="1"/>
  <c r="N40447" i="2"/>
  <c r="O40447" i="2" s="1"/>
  <c r="N40448" i="2"/>
  <c r="O40448" i="2" s="1"/>
  <c r="N40449" i="2"/>
  <c r="O40449" i="2" s="1"/>
  <c r="N40450" i="2"/>
  <c r="O40450" i="2" s="1"/>
  <c r="N40451" i="2"/>
  <c r="O40451" i="2" s="1"/>
  <c r="N40452" i="2"/>
  <c r="O40452" i="2" s="1"/>
  <c r="N40453" i="2"/>
  <c r="O40453" i="2" s="1"/>
  <c r="N40454" i="2"/>
  <c r="O40454" i="2" s="1"/>
  <c r="N40455" i="2"/>
  <c r="O40455" i="2" s="1"/>
  <c r="N40456" i="2"/>
  <c r="O40456" i="2" s="1"/>
  <c r="N40457" i="2"/>
  <c r="O40457" i="2" s="1"/>
  <c r="N40458" i="2"/>
  <c r="O40458" i="2" s="1"/>
  <c r="N40459" i="2"/>
  <c r="O40459" i="2" s="1"/>
  <c r="N40460" i="2"/>
  <c r="O40460" i="2" s="1"/>
  <c r="N40461" i="2"/>
  <c r="O40461" i="2" s="1"/>
  <c r="N40462" i="2"/>
  <c r="O40462" i="2" s="1"/>
  <c r="N40463" i="2"/>
  <c r="O40463" i="2" s="1"/>
  <c r="N40464" i="2"/>
  <c r="O40464" i="2" s="1"/>
  <c r="N40465" i="2"/>
  <c r="O40465" i="2" s="1"/>
  <c r="N40466" i="2"/>
  <c r="O40466" i="2" s="1"/>
  <c r="N40467" i="2"/>
  <c r="O40467" i="2" s="1"/>
  <c r="N40468" i="2"/>
  <c r="O40468" i="2" s="1"/>
  <c r="N40469" i="2"/>
  <c r="O40469" i="2" s="1"/>
  <c r="N40470" i="2"/>
  <c r="O40470" i="2" s="1"/>
  <c r="N40471" i="2"/>
  <c r="O40471" i="2" s="1"/>
  <c r="N40472" i="2"/>
  <c r="O40472" i="2" s="1"/>
  <c r="N40473" i="2"/>
  <c r="O40473" i="2" s="1"/>
  <c r="N40474" i="2"/>
  <c r="O40474" i="2" s="1"/>
  <c r="N40475" i="2"/>
  <c r="O40475" i="2" s="1"/>
  <c r="N40476" i="2"/>
  <c r="O40476" i="2" s="1"/>
  <c r="N40477" i="2"/>
  <c r="O40477" i="2" s="1"/>
  <c r="N40478" i="2"/>
  <c r="O40478" i="2" s="1"/>
  <c r="N40479" i="2"/>
  <c r="O40479" i="2" s="1"/>
  <c r="N40480" i="2"/>
  <c r="O40480" i="2" s="1"/>
  <c r="N40481" i="2"/>
  <c r="O40481" i="2" s="1"/>
  <c r="N40482" i="2"/>
  <c r="O40482" i="2" s="1"/>
  <c r="N40483" i="2"/>
  <c r="O40483" i="2" s="1"/>
  <c r="N40484" i="2"/>
  <c r="O40484" i="2" s="1"/>
  <c r="N40485" i="2"/>
  <c r="O40485" i="2" s="1"/>
  <c r="N40486" i="2"/>
  <c r="O40486" i="2" s="1"/>
  <c r="N40487" i="2"/>
  <c r="O40487" i="2" s="1"/>
  <c r="N40488" i="2"/>
  <c r="O40488" i="2" s="1"/>
  <c r="N40489" i="2"/>
  <c r="O40489" i="2" s="1"/>
  <c r="N40490" i="2"/>
  <c r="O40490" i="2" s="1"/>
  <c r="N40491" i="2"/>
  <c r="O40491" i="2" s="1"/>
  <c r="N40492" i="2"/>
  <c r="O40492" i="2" s="1"/>
  <c r="N40493" i="2"/>
  <c r="O40493" i="2" s="1"/>
  <c r="N40494" i="2"/>
  <c r="O40494" i="2" s="1"/>
  <c r="N40495" i="2"/>
  <c r="O40495" i="2" s="1"/>
  <c r="N40496" i="2"/>
  <c r="O40496" i="2" s="1"/>
  <c r="N40497" i="2"/>
  <c r="O40497" i="2" s="1"/>
  <c r="N40498" i="2"/>
  <c r="O40498" i="2" s="1"/>
  <c r="N40499" i="2"/>
  <c r="O40499" i="2" s="1"/>
  <c r="N40500" i="2"/>
  <c r="O40500" i="2" s="1"/>
  <c r="N40501" i="2"/>
  <c r="O40501" i="2" s="1"/>
  <c r="N40502" i="2"/>
  <c r="O40502" i="2" s="1"/>
  <c r="N40503" i="2"/>
  <c r="O40503" i="2" s="1"/>
  <c r="N40504" i="2"/>
  <c r="O40504" i="2" s="1"/>
  <c r="N40505" i="2"/>
  <c r="O40505" i="2" s="1"/>
  <c r="N40506" i="2"/>
  <c r="O40506" i="2" s="1"/>
  <c r="N40507" i="2"/>
  <c r="O40507" i="2" s="1"/>
  <c r="N40508" i="2"/>
  <c r="O40508" i="2" s="1"/>
  <c r="N40509" i="2"/>
  <c r="O40509" i="2" s="1"/>
  <c r="N40510" i="2"/>
  <c r="O40510" i="2" s="1"/>
  <c r="N40511" i="2"/>
  <c r="O40511" i="2" s="1"/>
  <c r="N40512" i="2"/>
  <c r="O40512" i="2" s="1"/>
  <c r="N40513" i="2"/>
  <c r="O40513" i="2" s="1"/>
  <c r="N40514" i="2"/>
  <c r="O40514" i="2" s="1"/>
  <c r="N40515" i="2"/>
  <c r="O40515" i="2" s="1"/>
  <c r="N40516" i="2"/>
  <c r="O40516" i="2" s="1"/>
  <c r="N40517" i="2"/>
  <c r="O40517" i="2" s="1"/>
  <c r="N40518" i="2"/>
  <c r="O40518" i="2" s="1"/>
  <c r="N40519" i="2"/>
  <c r="O40519" i="2" s="1"/>
  <c r="N40520" i="2"/>
  <c r="O40520" i="2" s="1"/>
  <c r="N40521" i="2"/>
  <c r="O40521" i="2" s="1"/>
  <c r="N40522" i="2"/>
  <c r="O40522" i="2" s="1"/>
  <c r="N40523" i="2"/>
  <c r="O40523" i="2" s="1"/>
  <c r="N40524" i="2"/>
  <c r="O40524" i="2" s="1"/>
  <c r="N40525" i="2"/>
  <c r="O40525" i="2" s="1"/>
  <c r="N40526" i="2"/>
  <c r="O40526" i="2" s="1"/>
  <c r="N40527" i="2"/>
  <c r="O40527" i="2" s="1"/>
  <c r="N40528" i="2"/>
  <c r="O40528" i="2" s="1"/>
  <c r="N40529" i="2"/>
  <c r="O40529" i="2" s="1"/>
  <c r="N40530" i="2"/>
  <c r="O40530" i="2" s="1"/>
  <c r="N40531" i="2"/>
  <c r="O40531" i="2" s="1"/>
  <c r="N40532" i="2"/>
  <c r="O40532" i="2" s="1"/>
  <c r="N40533" i="2"/>
  <c r="O40533" i="2" s="1"/>
  <c r="N40534" i="2"/>
  <c r="O40534" i="2" s="1"/>
  <c r="N40535" i="2"/>
  <c r="O40535" i="2" s="1"/>
  <c r="N40536" i="2"/>
  <c r="O40536" i="2" s="1"/>
  <c r="N40537" i="2"/>
  <c r="O40537" i="2" s="1"/>
  <c r="N40538" i="2"/>
  <c r="O40538" i="2" s="1"/>
  <c r="N40539" i="2"/>
  <c r="O40539" i="2" s="1"/>
  <c r="N40540" i="2"/>
  <c r="O40540" i="2" s="1"/>
  <c r="N40541" i="2"/>
  <c r="O40541" i="2" s="1"/>
  <c r="N40542" i="2"/>
  <c r="O40542" i="2" s="1"/>
  <c r="N40543" i="2"/>
  <c r="O40543" i="2" s="1"/>
  <c r="N40544" i="2"/>
  <c r="O40544" i="2" s="1"/>
  <c r="N40545" i="2"/>
  <c r="O40545" i="2" s="1"/>
  <c r="N40546" i="2"/>
  <c r="O40546" i="2" s="1"/>
  <c r="N40547" i="2"/>
  <c r="O40547" i="2" s="1"/>
  <c r="N40548" i="2"/>
  <c r="O40548" i="2" s="1"/>
  <c r="N40549" i="2"/>
  <c r="O40549" i="2" s="1"/>
  <c r="N40550" i="2"/>
  <c r="O40550" i="2" s="1"/>
  <c r="N40551" i="2"/>
  <c r="O40551" i="2" s="1"/>
  <c r="N40552" i="2"/>
  <c r="O40552" i="2" s="1"/>
  <c r="N40553" i="2"/>
  <c r="O40553" i="2" s="1"/>
  <c r="N40554" i="2"/>
  <c r="O40554" i="2" s="1"/>
  <c r="N40555" i="2"/>
  <c r="O40555" i="2" s="1"/>
  <c r="N40556" i="2"/>
  <c r="O40556" i="2" s="1"/>
  <c r="N40557" i="2"/>
  <c r="O40557" i="2" s="1"/>
  <c r="N40558" i="2"/>
  <c r="O40558" i="2" s="1"/>
  <c r="N40559" i="2"/>
  <c r="O40559" i="2" s="1"/>
  <c r="N40560" i="2"/>
  <c r="O40560" i="2" s="1"/>
  <c r="N40561" i="2"/>
  <c r="O40561" i="2" s="1"/>
  <c r="N40562" i="2"/>
  <c r="O40562" i="2" s="1"/>
  <c r="N40563" i="2"/>
  <c r="O40563" i="2" s="1"/>
  <c r="N40564" i="2"/>
  <c r="O40564" i="2" s="1"/>
  <c r="N40565" i="2"/>
  <c r="O40565" i="2" s="1"/>
  <c r="N40566" i="2"/>
  <c r="O40566" i="2" s="1"/>
  <c r="N40567" i="2"/>
  <c r="O40567" i="2" s="1"/>
  <c r="N40568" i="2"/>
  <c r="O40568" i="2" s="1"/>
  <c r="N40569" i="2"/>
  <c r="O40569" i="2" s="1"/>
  <c r="N40570" i="2"/>
  <c r="O40570" i="2" s="1"/>
  <c r="N40571" i="2"/>
  <c r="O40571" i="2" s="1"/>
  <c r="N40572" i="2"/>
  <c r="O40572" i="2" s="1"/>
  <c r="N40573" i="2"/>
  <c r="O40573" i="2" s="1"/>
  <c r="N40574" i="2"/>
  <c r="O40574" i="2" s="1"/>
  <c r="N40575" i="2"/>
  <c r="O40575" i="2" s="1"/>
  <c r="N40576" i="2"/>
  <c r="O40576" i="2" s="1"/>
  <c r="N40577" i="2"/>
  <c r="O40577" i="2" s="1"/>
  <c r="N40578" i="2"/>
  <c r="O40578" i="2" s="1"/>
  <c r="N40579" i="2"/>
  <c r="O40579" i="2" s="1"/>
  <c r="N40580" i="2"/>
  <c r="O40580" i="2" s="1"/>
  <c r="N40581" i="2"/>
  <c r="O40581" i="2" s="1"/>
  <c r="N40582" i="2"/>
  <c r="O40582" i="2" s="1"/>
  <c r="N40583" i="2"/>
  <c r="O40583" i="2" s="1"/>
  <c r="N40584" i="2"/>
  <c r="O40584" i="2" s="1"/>
  <c r="N40585" i="2"/>
  <c r="O40585" i="2" s="1"/>
  <c r="N40586" i="2"/>
  <c r="O40586" i="2" s="1"/>
  <c r="N40587" i="2"/>
  <c r="O40587" i="2" s="1"/>
  <c r="N40588" i="2"/>
  <c r="O40588" i="2" s="1"/>
  <c r="N40589" i="2"/>
  <c r="O40589" i="2" s="1"/>
  <c r="N40590" i="2"/>
  <c r="O40590" i="2" s="1"/>
  <c r="N40591" i="2"/>
  <c r="O40591" i="2" s="1"/>
  <c r="N40592" i="2"/>
  <c r="O40592" i="2" s="1"/>
  <c r="N40593" i="2"/>
  <c r="O40593" i="2" s="1"/>
  <c r="N40594" i="2"/>
  <c r="O40594" i="2" s="1"/>
  <c r="N40595" i="2"/>
  <c r="O40595" i="2" s="1"/>
  <c r="N40596" i="2"/>
  <c r="O40596" i="2" s="1"/>
  <c r="N40597" i="2"/>
  <c r="O40597" i="2" s="1"/>
  <c r="N40598" i="2"/>
  <c r="O40598" i="2" s="1"/>
  <c r="N40599" i="2"/>
  <c r="O40599" i="2" s="1"/>
  <c r="N40600" i="2"/>
  <c r="O40600" i="2" s="1"/>
  <c r="N40601" i="2"/>
  <c r="O40601" i="2" s="1"/>
  <c r="N40602" i="2"/>
  <c r="O40602" i="2" s="1"/>
  <c r="N40603" i="2"/>
  <c r="O40603" i="2" s="1"/>
  <c r="N40604" i="2"/>
  <c r="O40604" i="2" s="1"/>
  <c r="N40605" i="2"/>
  <c r="O40605" i="2" s="1"/>
  <c r="N40606" i="2"/>
  <c r="O40606" i="2" s="1"/>
  <c r="N40607" i="2"/>
  <c r="O40607" i="2" s="1"/>
  <c r="N40608" i="2"/>
  <c r="O40608" i="2" s="1"/>
  <c r="N40609" i="2"/>
  <c r="O40609" i="2" s="1"/>
  <c r="N40610" i="2"/>
  <c r="O40610" i="2" s="1"/>
  <c r="N40611" i="2"/>
  <c r="O40611" i="2" s="1"/>
  <c r="N40612" i="2"/>
  <c r="O40612" i="2" s="1"/>
  <c r="N40613" i="2"/>
  <c r="O40613" i="2" s="1"/>
  <c r="N40614" i="2"/>
  <c r="O40614" i="2" s="1"/>
  <c r="N40615" i="2"/>
  <c r="O40615" i="2" s="1"/>
  <c r="N40616" i="2"/>
  <c r="O40616" i="2" s="1"/>
  <c r="N40617" i="2"/>
  <c r="O40617" i="2" s="1"/>
  <c r="N40618" i="2"/>
  <c r="O40618" i="2" s="1"/>
  <c r="N40619" i="2"/>
  <c r="O40619" i="2" s="1"/>
  <c r="N40620" i="2"/>
  <c r="O40620" i="2" s="1"/>
  <c r="N40621" i="2"/>
  <c r="O40621" i="2" s="1"/>
  <c r="N40622" i="2"/>
  <c r="O40622" i="2" s="1"/>
  <c r="N40623" i="2"/>
  <c r="O40623" i="2" s="1"/>
  <c r="N40624" i="2"/>
  <c r="O40624" i="2" s="1"/>
  <c r="N40625" i="2"/>
  <c r="O40625" i="2" s="1"/>
  <c r="N40626" i="2"/>
  <c r="O40626" i="2" s="1"/>
  <c r="N40627" i="2"/>
  <c r="O40627" i="2" s="1"/>
  <c r="N40628" i="2"/>
  <c r="O40628" i="2" s="1"/>
  <c r="N40629" i="2"/>
  <c r="O40629" i="2" s="1"/>
  <c r="N40630" i="2"/>
  <c r="O40630" i="2" s="1"/>
  <c r="N40631" i="2"/>
  <c r="O40631" i="2" s="1"/>
  <c r="N40632" i="2"/>
  <c r="O40632" i="2" s="1"/>
  <c r="N40633" i="2"/>
  <c r="O40633" i="2" s="1"/>
  <c r="N40634" i="2"/>
  <c r="O40634" i="2" s="1"/>
  <c r="N40635" i="2"/>
  <c r="O40635" i="2" s="1"/>
  <c r="N40636" i="2"/>
  <c r="O40636" i="2" s="1"/>
  <c r="N40637" i="2"/>
  <c r="O40637" i="2" s="1"/>
  <c r="N40638" i="2"/>
  <c r="O40638" i="2" s="1"/>
  <c r="N40639" i="2"/>
  <c r="O40639" i="2" s="1"/>
  <c r="N40640" i="2"/>
  <c r="O40640" i="2" s="1"/>
  <c r="N40641" i="2"/>
  <c r="O40641" i="2" s="1"/>
  <c r="N40642" i="2"/>
  <c r="O40642" i="2" s="1"/>
  <c r="N40643" i="2"/>
  <c r="O40643" i="2" s="1"/>
  <c r="N40644" i="2"/>
  <c r="O40644" i="2" s="1"/>
  <c r="N40645" i="2"/>
  <c r="O40645" i="2" s="1"/>
  <c r="N40646" i="2"/>
  <c r="O40646" i="2" s="1"/>
  <c r="N40647" i="2"/>
  <c r="O40647" i="2" s="1"/>
  <c r="N40648" i="2"/>
  <c r="O40648" i="2" s="1"/>
  <c r="N40649" i="2"/>
  <c r="O40649" i="2" s="1"/>
  <c r="N40650" i="2"/>
  <c r="O40650" i="2" s="1"/>
  <c r="N40651" i="2"/>
  <c r="O40651" i="2" s="1"/>
  <c r="N40652" i="2"/>
  <c r="O40652" i="2" s="1"/>
  <c r="N40653" i="2"/>
  <c r="O40653" i="2" s="1"/>
  <c r="N40654" i="2"/>
  <c r="O40654" i="2" s="1"/>
  <c r="N40655" i="2"/>
  <c r="O40655" i="2" s="1"/>
  <c r="N40656" i="2"/>
  <c r="O40656" i="2" s="1"/>
  <c r="N40657" i="2"/>
  <c r="O40657" i="2" s="1"/>
  <c r="N40658" i="2"/>
  <c r="O40658" i="2" s="1"/>
  <c r="N40659" i="2"/>
  <c r="O40659" i="2" s="1"/>
  <c r="N40660" i="2"/>
  <c r="O40660" i="2" s="1"/>
  <c r="N40661" i="2"/>
  <c r="O40661" i="2" s="1"/>
  <c r="N40662" i="2"/>
  <c r="O40662" i="2" s="1"/>
  <c r="N40663" i="2"/>
  <c r="O40663" i="2" s="1"/>
  <c r="N40664" i="2"/>
  <c r="O40664" i="2" s="1"/>
  <c r="N40665" i="2"/>
  <c r="O40665" i="2" s="1"/>
  <c r="N40666" i="2"/>
  <c r="O40666" i="2" s="1"/>
  <c r="N40667" i="2"/>
  <c r="O40667" i="2" s="1"/>
  <c r="N40668" i="2"/>
  <c r="O40668" i="2" s="1"/>
  <c r="N40669" i="2"/>
  <c r="O40669" i="2" s="1"/>
  <c r="N40670" i="2"/>
  <c r="O40670" i="2" s="1"/>
  <c r="N40671" i="2"/>
  <c r="O40671" i="2" s="1"/>
  <c r="N40672" i="2"/>
  <c r="O40672" i="2" s="1"/>
  <c r="N40673" i="2"/>
  <c r="O40673" i="2" s="1"/>
  <c r="N40674" i="2"/>
  <c r="O40674" i="2" s="1"/>
  <c r="N40675" i="2"/>
  <c r="O40675" i="2" s="1"/>
  <c r="N40676" i="2"/>
  <c r="O40676" i="2" s="1"/>
  <c r="N40677" i="2"/>
  <c r="O40677" i="2" s="1"/>
  <c r="N40678" i="2"/>
  <c r="O40678" i="2" s="1"/>
  <c r="N40679" i="2"/>
  <c r="O40679" i="2" s="1"/>
  <c r="N40680" i="2"/>
  <c r="O40680" i="2" s="1"/>
  <c r="N40681" i="2"/>
  <c r="O40681" i="2" s="1"/>
  <c r="N40682" i="2"/>
  <c r="O40682" i="2" s="1"/>
  <c r="N40683" i="2"/>
  <c r="O40683" i="2" s="1"/>
  <c r="N40684" i="2"/>
  <c r="O40684" i="2" s="1"/>
  <c r="N40685" i="2"/>
  <c r="O40685" i="2" s="1"/>
  <c r="N40686" i="2"/>
  <c r="O40686" i="2" s="1"/>
  <c r="N40687" i="2"/>
  <c r="O40687" i="2" s="1"/>
  <c r="N40688" i="2"/>
  <c r="O40688" i="2" s="1"/>
  <c r="N40689" i="2"/>
  <c r="O40689" i="2" s="1"/>
  <c r="N40690" i="2"/>
  <c r="O40690" i="2" s="1"/>
  <c r="N40691" i="2"/>
  <c r="O40691" i="2" s="1"/>
  <c r="N40692" i="2"/>
  <c r="O40692" i="2" s="1"/>
  <c r="N40693" i="2"/>
  <c r="O40693" i="2" s="1"/>
  <c r="N40694" i="2"/>
  <c r="O40694" i="2" s="1"/>
  <c r="N40695" i="2"/>
  <c r="O40695" i="2" s="1"/>
  <c r="N40696" i="2"/>
  <c r="O40696" i="2" s="1"/>
  <c r="N40697" i="2"/>
  <c r="O40697" i="2" s="1"/>
  <c r="N40698" i="2"/>
  <c r="O40698" i="2" s="1"/>
  <c r="N40699" i="2"/>
  <c r="O40699" i="2" s="1"/>
  <c r="N40700" i="2"/>
  <c r="O40700" i="2" s="1"/>
  <c r="N40701" i="2"/>
  <c r="O40701" i="2" s="1"/>
  <c r="N40702" i="2"/>
  <c r="O40702" i="2" s="1"/>
  <c r="N40703" i="2"/>
  <c r="O40703" i="2" s="1"/>
  <c r="N40704" i="2"/>
  <c r="O40704" i="2" s="1"/>
  <c r="N40705" i="2"/>
  <c r="O40705" i="2" s="1"/>
  <c r="N40706" i="2"/>
  <c r="O40706" i="2" s="1"/>
  <c r="N40707" i="2"/>
  <c r="O40707" i="2" s="1"/>
  <c r="N40708" i="2"/>
  <c r="O40708" i="2" s="1"/>
  <c r="N40709" i="2"/>
  <c r="O40709" i="2" s="1"/>
  <c r="N40710" i="2"/>
  <c r="O40710" i="2" s="1"/>
  <c r="N40711" i="2"/>
  <c r="O40711" i="2" s="1"/>
  <c r="N40712" i="2"/>
  <c r="O40712" i="2" s="1"/>
  <c r="N40713" i="2"/>
  <c r="O40713" i="2" s="1"/>
  <c r="N40714" i="2"/>
  <c r="O40714" i="2" s="1"/>
  <c r="N40715" i="2"/>
  <c r="O40715" i="2" s="1"/>
  <c r="N40716" i="2"/>
  <c r="O40716" i="2" s="1"/>
  <c r="N40717" i="2"/>
  <c r="O40717" i="2" s="1"/>
  <c r="N40718" i="2"/>
  <c r="O40718" i="2" s="1"/>
  <c r="N40719" i="2"/>
  <c r="O40719" i="2" s="1"/>
  <c r="N40720" i="2"/>
  <c r="O40720" i="2" s="1"/>
  <c r="N40721" i="2"/>
  <c r="O40721" i="2" s="1"/>
  <c r="N40722" i="2"/>
  <c r="O40722" i="2" s="1"/>
  <c r="N40723" i="2"/>
  <c r="O40723" i="2" s="1"/>
  <c r="N40724" i="2"/>
  <c r="O40724" i="2" s="1"/>
  <c r="N40725" i="2"/>
  <c r="O40725" i="2" s="1"/>
  <c r="N40726" i="2"/>
  <c r="O40726" i="2" s="1"/>
  <c r="N40727" i="2"/>
  <c r="O40727" i="2" s="1"/>
  <c r="N40728" i="2"/>
  <c r="O40728" i="2" s="1"/>
  <c r="N40729" i="2"/>
  <c r="O40729" i="2" s="1"/>
  <c r="N40730" i="2"/>
  <c r="O40730" i="2" s="1"/>
  <c r="N40731" i="2"/>
  <c r="O40731" i="2" s="1"/>
  <c r="N40732" i="2"/>
  <c r="O40732" i="2" s="1"/>
  <c r="N40733" i="2"/>
  <c r="O40733" i="2" s="1"/>
  <c r="N40734" i="2"/>
  <c r="O40734" i="2" s="1"/>
  <c r="N40735" i="2"/>
  <c r="O40735" i="2" s="1"/>
  <c r="N40736" i="2"/>
  <c r="O40736" i="2" s="1"/>
  <c r="N40737" i="2"/>
  <c r="O40737" i="2" s="1"/>
  <c r="N40738" i="2"/>
  <c r="O40738" i="2" s="1"/>
  <c r="N40739" i="2"/>
  <c r="O40739" i="2" s="1"/>
  <c r="N40740" i="2"/>
  <c r="O40740" i="2" s="1"/>
  <c r="N40741" i="2"/>
  <c r="O40741" i="2" s="1"/>
  <c r="N40742" i="2"/>
  <c r="O40742" i="2" s="1"/>
  <c r="N40743" i="2"/>
  <c r="O40743" i="2" s="1"/>
  <c r="N40744" i="2"/>
  <c r="O40744" i="2" s="1"/>
  <c r="N40745" i="2"/>
  <c r="O40745" i="2" s="1"/>
  <c r="N40746" i="2"/>
  <c r="O40746" i="2" s="1"/>
  <c r="N40747" i="2"/>
  <c r="O40747" i="2" s="1"/>
  <c r="N40748" i="2"/>
  <c r="O40748" i="2" s="1"/>
  <c r="N40749" i="2"/>
  <c r="O40749" i="2" s="1"/>
  <c r="N40750" i="2"/>
  <c r="O40750" i="2" s="1"/>
  <c r="N40751" i="2"/>
  <c r="O40751" i="2" s="1"/>
  <c r="N40752" i="2"/>
  <c r="O40752" i="2" s="1"/>
  <c r="N40753" i="2"/>
  <c r="O40753" i="2" s="1"/>
  <c r="N40754" i="2"/>
  <c r="O40754" i="2" s="1"/>
  <c r="N40755" i="2"/>
  <c r="O40755" i="2" s="1"/>
  <c r="N40756" i="2"/>
  <c r="O40756" i="2" s="1"/>
  <c r="N40757" i="2"/>
  <c r="O40757" i="2" s="1"/>
  <c r="N40758" i="2"/>
  <c r="O40758" i="2" s="1"/>
  <c r="N40759" i="2"/>
  <c r="O40759" i="2" s="1"/>
  <c r="N40760" i="2"/>
  <c r="O40760" i="2" s="1"/>
  <c r="N40761" i="2"/>
  <c r="O40761" i="2" s="1"/>
  <c r="N40762" i="2"/>
  <c r="O40762" i="2" s="1"/>
  <c r="N40763" i="2"/>
  <c r="O40763" i="2" s="1"/>
  <c r="N40764" i="2"/>
  <c r="O40764" i="2" s="1"/>
  <c r="N40765" i="2"/>
  <c r="O40765" i="2" s="1"/>
  <c r="N40766" i="2"/>
  <c r="O40766" i="2" s="1"/>
  <c r="N40767" i="2"/>
  <c r="O40767" i="2" s="1"/>
  <c r="N40768" i="2"/>
  <c r="O40768" i="2" s="1"/>
  <c r="N40769" i="2"/>
  <c r="O40769" i="2" s="1"/>
  <c r="N40770" i="2"/>
  <c r="O40770" i="2" s="1"/>
  <c r="N40771" i="2"/>
  <c r="O40771" i="2" s="1"/>
  <c r="N40772" i="2"/>
  <c r="O40772" i="2" s="1"/>
  <c r="N40773" i="2"/>
  <c r="O40773" i="2" s="1"/>
  <c r="N40774" i="2"/>
  <c r="O40774" i="2" s="1"/>
  <c r="N40775" i="2"/>
  <c r="O40775" i="2" s="1"/>
  <c r="N40776" i="2"/>
  <c r="O40776" i="2" s="1"/>
  <c r="N40777" i="2"/>
  <c r="O40777" i="2" s="1"/>
  <c r="N40778" i="2"/>
  <c r="O40778" i="2" s="1"/>
  <c r="N40779" i="2"/>
  <c r="O40779" i="2" s="1"/>
  <c r="N40780" i="2"/>
  <c r="O40780" i="2" s="1"/>
  <c r="N40781" i="2"/>
  <c r="O40781" i="2" s="1"/>
  <c r="N40782" i="2"/>
  <c r="O40782" i="2" s="1"/>
  <c r="N40783" i="2"/>
  <c r="O40783" i="2" s="1"/>
  <c r="N40784" i="2"/>
  <c r="O40784" i="2" s="1"/>
  <c r="N40785" i="2"/>
  <c r="O40785" i="2" s="1"/>
  <c r="N40786" i="2"/>
  <c r="O40786" i="2" s="1"/>
  <c r="N40787" i="2"/>
  <c r="O40787" i="2" s="1"/>
  <c r="N40788" i="2"/>
  <c r="O40788" i="2" s="1"/>
  <c r="N40789" i="2"/>
  <c r="O40789" i="2" s="1"/>
  <c r="N40790" i="2"/>
  <c r="O40790" i="2" s="1"/>
  <c r="N40791" i="2"/>
  <c r="O40791" i="2" s="1"/>
  <c r="N40792" i="2"/>
  <c r="O40792" i="2" s="1"/>
  <c r="N40793" i="2"/>
  <c r="O40793" i="2" s="1"/>
  <c r="N40794" i="2"/>
  <c r="O40794" i="2" s="1"/>
  <c r="N40795" i="2"/>
  <c r="O40795" i="2" s="1"/>
  <c r="N40796" i="2"/>
  <c r="O40796" i="2" s="1"/>
  <c r="N40797" i="2"/>
  <c r="O40797" i="2" s="1"/>
  <c r="N40798" i="2"/>
  <c r="O40798" i="2" s="1"/>
  <c r="N40799" i="2"/>
  <c r="O40799" i="2" s="1"/>
  <c r="N40800" i="2"/>
  <c r="O40800" i="2" s="1"/>
  <c r="N40801" i="2"/>
  <c r="O40801" i="2" s="1"/>
  <c r="N40802" i="2"/>
  <c r="O40802" i="2" s="1"/>
  <c r="N40803" i="2"/>
  <c r="O40803" i="2" s="1"/>
  <c r="N40804" i="2"/>
  <c r="O40804" i="2" s="1"/>
  <c r="N40805" i="2"/>
  <c r="O40805" i="2" s="1"/>
  <c r="N40806" i="2"/>
  <c r="O40806" i="2" s="1"/>
  <c r="N40807" i="2"/>
  <c r="O40807" i="2" s="1"/>
  <c r="N40808" i="2"/>
  <c r="O40808" i="2" s="1"/>
  <c r="N40809" i="2"/>
  <c r="O40809" i="2" s="1"/>
  <c r="N40810" i="2"/>
  <c r="O40810" i="2" s="1"/>
  <c r="N40811" i="2"/>
  <c r="O40811" i="2" s="1"/>
  <c r="N40812" i="2"/>
  <c r="O40812" i="2" s="1"/>
  <c r="N40813" i="2"/>
  <c r="O40813" i="2" s="1"/>
  <c r="N40814" i="2"/>
  <c r="O40814" i="2" s="1"/>
  <c r="N40815" i="2"/>
  <c r="O40815" i="2" s="1"/>
  <c r="N40816" i="2"/>
  <c r="O40816" i="2" s="1"/>
  <c r="N40817" i="2"/>
  <c r="O40817" i="2" s="1"/>
  <c r="N40818" i="2"/>
  <c r="O40818" i="2" s="1"/>
  <c r="N40819" i="2"/>
  <c r="O40819" i="2" s="1"/>
  <c r="N40820" i="2"/>
  <c r="O40820" i="2" s="1"/>
  <c r="N40821" i="2"/>
  <c r="O40821" i="2" s="1"/>
  <c r="N40822" i="2"/>
  <c r="O40822" i="2" s="1"/>
  <c r="N40823" i="2"/>
  <c r="O40823" i="2" s="1"/>
  <c r="N40824" i="2"/>
  <c r="O40824" i="2" s="1"/>
  <c r="N40825" i="2"/>
  <c r="O40825" i="2" s="1"/>
  <c r="N40826" i="2"/>
  <c r="O40826" i="2" s="1"/>
  <c r="N40827" i="2"/>
  <c r="O40827" i="2" s="1"/>
  <c r="N40828" i="2"/>
  <c r="O40828" i="2" s="1"/>
  <c r="N40829" i="2"/>
  <c r="O40829" i="2" s="1"/>
  <c r="N40830" i="2"/>
  <c r="O40830" i="2" s="1"/>
  <c r="N40831" i="2"/>
  <c r="O40831" i="2" s="1"/>
  <c r="N40832" i="2"/>
  <c r="O40832" i="2" s="1"/>
  <c r="N40833" i="2"/>
  <c r="O40833" i="2" s="1"/>
  <c r="N40834" i="2"/>
  <c r="O40834" i="2" s="1"/>
  <c r="N40835" i="2"/>
  <c r="O40835" i="2" s="1"/>
  <c r="N40836" i="2"/>
  <c r="O40836" i="2" s="1"/>
  <c r="N40837" i="2"/>
  <c r="O40837" i="2" s="1"/>
  <c r="N40838" i="2"/>
  <c r="O40838" i="2" s="1"/>
  <c r="N40839" i="2"/>
  <c r="O40839" i="2" s="1"/>
  <c r="N40840" i="2"/>
  <c r="O40840" i="2" s="1"/>
  <c r="N40841" i="2"/>
  <c r="O40841" i="2" s="1"/>
  <c r="N40842" i="2"/>
  <c r="O40842" i="2" s="1"/>
  <c r="N40843" i="2"/>
  <c r="O40843" i="2" s="1"/>
  <c r="N40844" i="2"/>
  <c r="O40844" i="2" s="1"/>
  <c r="N40845" i="2"/>
  <c r="O40845" i="2" s="1"/>
  <c r="N40846" i="2"/>
  <c r="O40846" i="2" s="1"/>
  <c r="N40847" i="2"/>
  <c r="O40847" i="2" s="1"/>
  <c r="N40848" i="2"/>
  <c r="O40848" i="2" s="1"/>
  <c r="N40849" i="2"/>
  <c r="O40849" i="2" s="1"/>
  <c r="N40850" i="2"/>
  <c r="O40850" i="2" s="1"/>
  <c r="N40851" i="2"/>
  <c r="O40851" i="2" s="1"/>
  <c r="N40852" i="2"/>
  <c r="O40852" i="2" s="1"/>
  <c r="N40853" i="2"/>
  <c r="O40853" i="2" s="1"/>
  <c r="N40854" i="2"/>
  <c r="O40854" i="2" s="1"/>
  <c r="N40855" i="2"/>
  <c r="O40855" i="2" s="1"/>
  <c r="N40856" i="2"/>
  <c r="O40856" i="2" s="1"/>
  <c r="N40857" i="2"/>
  <c r="O40857" i="2" s="1"/>
  <c r="N40858" i="2"/>
  <c r="O40858" i="2" s="1"/>
  <c r="N40859" i="2"/>
  <c r="O40859" i="2" s="1"/>
  <c r="N40860" i="2"/>
  <c r="O40860" i="2" s="1"/>
  <c r="N40861" i="2"/>
  <c r="O40861" i="2" s="1"/>
  <c r="N40862" i="2"/>
  <c r="O40862" i="2" s="1"/>
  <c r="N40863" i="2"/>
  <c r="O40863" i="2" s="1"/>
  <c r="N40864" i="2"/>
  <c r="O40864" i="2" s="1"/>
  <c r="N40865" i="2"/>
  <c r="O40865" i="2" s="1"/>
  <c r="N40866" i="2"/>
  <c r="O40866" i="2" s="1"/>
  <c r="N40867" i="2"/>
  <c r="O40867" i="2" s="1"/>
  <c r="N40868" i="2"/>
  <c r="O40868" i="2" s="1"/>
  <c r="N40869" i="2"/>
  <c r="O40869" i="2" s="1"/>
  <c r="N40870" i="2"/>
  <c r="O40870" i="2" s="1"/>
  <c r="N40871" i="2"/>
  <c r="O40871" i="2" s="1"/>
  <c r="N40872" i="2"/>
  <c r="O40872" i="2" s="1"/>
  <c r="N40873" i="2"/>
  <c r="O40873" i="2" s="1"/>
  <c r="N40874" i="2"/>
  <c r="O40874" i="2" s="1"/>
  <c r="N40875" i="2"/>
  <c r="O40875" i="2" s="1"/>
  <c r="N40876" i="2"/>
  <c r="O40876" i="2" s="1"/>
  <c r="N40877" i="2"/>
  <c r="O40877" i="2" s="1"/>
  <c r="N40878" i="2"/>
  <c r="O40878" i="2" s="1"/>
  <c r="N40879" i="2"/>
  <c r="O40879" i="2" s="1"/>
  <c r="N40880" i="2"/>
  <c r="O40880" i="2" s="1"/>
  <c r="N40881" i="2"/>
  <c r="O40881" i="2" s="1"/>
  <c r="N40882" i="2"/>
  <c r="O40882" i="2" s="1"/>
  <c r="N40883" i="2"/>
  <c r="O40883" i="2" s="1"/>
  <c r="N40884" i="2"/>
  <c r="O40884" i="2" s="1"/>
  <c r="N40885" i="2"/>
  <c r="O40885" i="2" s="1"/>
  <c r="N40886" i="2"/>
  <c r="O40886" i="2" s="1"/>
  <c r="N40887" i="2"/>
  <c r="O40887" i="2" s="1"/>
  <c r="N40888" i="2"/>
  <c r="O40888" i="2" s="1"/>
  <c r="N40889" i="2"/>
  <c r="O40889" i="2" s="1"/>
  <c r="N40890" i="2"/>
  <c r="O40890" i="2" s="1"/>
  <c r="N40891" i="2"/>
  <c r="O40891" i="2" s="1"/>
  <c r="N40892" i="2"/>
  <c r="O40892" i="2" s="1"/>
  <c r="N40893" i="2"/>
  <c r="O40893" i="2" s="1"/>
  <c r="N40894" i="2"/>
  <c r="O40894" i="2" s="1"/>
  <c r="N40895" i="2"/>
  <c r="O40895" i="2" s="1"/>
  <c r="N40896" i="2"/>
  <c r="O40896" i="2" s="1"/>
  <c r="N40897" i="2"/>
  <c r="O40897" i="2" s="1"/>
  <c r="N40898" i="2"/>
  <c r="O40898" i="2" s="1"/>
  <c r="N40899" i="2"/>
  <c r="O40899" i="2" s="1"/>
  <c r="N40900" i="2"/>
  <c r="O40900" i="2" s="1"/>
  <c r="N40901" i="2"/>
  <c r="O40901" i="2" s="1"/>
  <c r="N40902" i="2"/>
  <c r="O40902" i="2" s="1"/>
  <c r="N40903" i="2"/>
  <c r="O40903" i="2" s="1"/>
  <c r="N40904" i="2"/>
  <c r="O40904" i="2" s="1"/>
  <c r="N40905" i="2"/>
  <c r="O40905" i="2" s="1"/>
  <c r="N40906" i="2"/>
  <c r="O40906" i="2" s="1"/>
  <c r="N40907" i="2"/>
  <c r="O40907" i="2" s="1"/>
  <c r="N40908" i="2"/>
  <c r="O40908" i="2" s="1"/>
  <c r="N40909" i="2"/>
  <c r="O40909" i="2" s="1"/>
  <c r="N40910" i="2"/>
  <c r="O40910" i="2" s="1"/>
  <c r="N40911" i="2"/>
  <c r="O40911" i="2" s="1"/>
  <c r="N40912" i="2"/>
  <c r="O40912" i="2" s="1"/>
  <c r="N40913" i="2"/>
  <c r="O40913" i="2" s="1"/>
  <c r="N40914" i="2"/>
  <c r="O40914" i="2" s="1"/>
  <c r="N40915" i="2"/>
  <c r="O40915" i="2" s="1"/>
  <c r="N40916" i="2"/>
  <c r="O40916" i="2" s="1"/>
  <c r="N40917" i="2"/>
  <c r="O40917" i="2" s="1"/>
  <c r="N40918" i="2"/>
  <c r="O40918" i="2" s="1"/>
  <c r="N40919" i="2"/>
  <c r="O40919" i="2" s="1"/>
  <c r="N40920" i="2"/>
  <c r="O40920" i="2" s="1"/>
  <c r="N40921" i="2"/>
  <c r="O40921" i="2" s="1"/>
  <c r="N40922" i="2"/>
  <c r="O40922" i="2" s="1"/>
  <c r="N40923" i="2"/>
  <c r="O40923" i="2" s="1"/>
  <c r="N40924" i="2"/>
  <c r="O40924" i="2" s="1"/>
  <c r="N40925" i="2"/>
  <c r="O40925" i="2" s="1"/>
  <c r="N40926" i="2"/>
  <c r="O40926" i="2" s="1"/>
  <c r="N40927" i="2"/>
  <c r="O40927" i="2" s="1"/>
  <c r="N40928" i="2"/>
  <c r="O40928" i="2" s="1"/>
  <c r="N40929" i="2"/>
  <c r="O40929" i="2" s="1"/>
  <c r="N40930" i="2"/>
  <c r="O40930" i="2" s="1"/>
  <c r="N40931" i="2"/>
  <c r="O40931" i="2" s="1"/>
  <c r="N40932" i="2"/>
  <c r="O40932" i="2" s="1"/>
  <c r="N40933" i="2"/>
  <c r="O40933" i="2" s="1"/>
  <c r="N40934" i="2"/>
  <c r="O40934" i="2" s="1"/>
  <c r="N40935" i="2"/>
  <c r="O40935" i="2" s="1"/>
  <c r="N40936" i="2"/>
  <c r="O40936" i="2" s="1"/>
  <c r="N40937" i="2"/>
  <c r="O40937" i="2" s="1"/>
  <c r="N40938" i="2"/>
  <c r="O40938" i="2" s="1"/>
  <c r="N40939" i="2"/>
  <c r="O40939" i="2" s="1"/>
  <c r="N40940" i="2"/>
  <c r="O40940" i="2" s="1"/>
  <c r="N40941" i="2"/>
  <c r="O40941" i="2" s="1"/>
  <c r="N40942" i="2"/>
  <c r="O40942" i="2" s="1"/>
  <c r="N40943" i="2"/>
  <c r="O40943" i="2" s="1"/>
  <c r="N40944" i="2"/>
  <c r="O40944" i="2" s="1"/>
  <c r="N40945" i="2"/>
  <c r="O40945" i="2" s="1"/>
  <c r="N40946" i="2"/>
  <c r="O40946" i="2" s="1"/>
  <c r="N40947" i="2"/>
  <c r="O40947" i="2" s="1"/>
  <c r="N40948" i="2"/>
  <c r="O40948" i="2" s="1"/>
  <c r="N40949" i="2"/>
  <c r="O40949" i="2" s="1"/>
  <c r="N40950" i="2"/>
  <c r="O40950" i="2" s="1"/>
  <c r="N40951" i="2"/>
  <c r="O40951" i="2" s="1"/>
  <c r="N40952" i="2"/>
  <c r="O40952" i="2" s="1"/>
  <c r="N40953" i="2"/>
  <c r="O40953" i="2" s="1"/>
  <c r="N40954" i="2"/>
  <c r="O40954" i="2" s="1"/>
  <c r="N40955" i="2"/>
  <c r="O40955" i="2" s="1"/>
  <c r="N40956" i="2"/>
  <c r="O40956" i="2" s="1"/>
  <c r="N40957" i="2"/>
  <c r="O40957" i="2" s="1"/>
  <c r="N40958" i="2"/>
  <c r="O40958" i="2" s="1"/>
  <c r="N40959" i="2"/>
  <c r="O40959" i="2" s="1"/>
  <c r="N40960" i="2"/>
  <c r="O40960" i="2" s="1"/>
  <c r="N40961" i="2"/>
  <c r="O40961" i="2" s="1"/>
  <c r="N40962" i="2"/>
  <c r="O40962" i="2" s="1"/>
  <c r="N40963" i="2"/>
  <c r="O40963" i="2" s="1"/>
  <c r="N40964" i="2"/>
  <c r="O40964" i="2" s="1"/>
  <c r="N40965" i="2"/>
  <c r="O40965" i="2" s="1"/>
  <c r="N40966" i="2"/>
  <c r="O40966" i="2" s="1"/>
  <c r="N40967" i="2"/>
  <c r="O40967" i="2" s="1"/>
  <c r="N40968" i="2"/>
  <c r="O40968" i="2" s="1"/>
  <c r="N40969" i="2"/>
  <c r="O40969" i="2" s="1"/>
  <c r="N40970" i="2"/>
  <c r="O40970" i="2" s="1"/>
  <c r="N40971" i="2"/>
  <c r="O40971" i="2" s="1"/>
  <c r="N40972" i="2"/>
  <c r="O40972" i="2" s="1"/>
  <c r="N40973" i="2"/>
  <c r="O40973" i="2" s="1"/>
  <c r="N40974" i="2"/>
  <c r="O40974" i="2" s="1"/>
  <c r="N40975" i="2"/>
  <c r="O40975" i="2" s="1"/>
  <c r="N40976" i="2"/>
  <c r="O40976" i="2" s="1"/>
  <c r="N40977" i="2"/>
  <c r="O40977" i="2" s="1"/>
  <c r="N40978" i="2"/>
  <c r="O40978" i="2" s="1"/>
  <c r="N40979" i="2"/>
  <c r="O40979" i="2" s="1"/>
  <c r="N40980" i="2"/>
  <c r="O40980" i="2" s="1"/>
  <c r="N40981" i="2"/>
  <c r="O40981" i="2" s="1"/>
  <c r="N40982" i="2"/>
  <c r="O40982" i="2" s="1"/>
  <c r="N40983" i="2"/>
  <c r="O40983" i="2" s="1"/>
  <c r="N40984" i="2"/>
  <c r="O40984" i="2" s="1"/>
  <c r="N40985" i="2"/>
  <c r="O40985" i="2" s="1"/>
  <c r="N40986" i="2"/>
  <c r="O40986" i="2" s="1"/>
  <c r="N40987" i="2"/>
  <c r="O40987" i="2" s="1"/>
  <c r="N40988" i="2"/>
  <c r="O40988" i="2" s="1"/>
  <c r="N40989" i="2"/>
  <c r="O40989" i="2" s="1"/>
  <c r="N40990" i="2"/>
  <c r="O40990" i="2" s="1"/>
  <c r="N40991" i="2"/>
  <c r="O40991" i="2" s="1"/>
  <c r="N40992" i="2"/>
  <c r="O40992" i="2" s="1"/>
  <c r="N40993" i="2"/>
  <c r="O40993" i="2" s="1"/>
  <c r="N40994" i="2"/>
  <c r="O40994" i="2" s="1"/>
  <c r="N40995" i="2"/>
  <c r="O40995" i="2" s="1"/>
  <c r="N40996" i="2"/>
  <c r="O40996" i="2" s="1"/>
  <c r="N40997" i="2"/>
  <c r="O40997" i="2" s="1"/>
  <c r="N40998" i="2"/>
  <c r="O40998" i="2" s="1"/>
  <c r="N40999" i="2"/>
  <c r="O40999" i="2" s="1"/>
  <c r="N41000" i="2"/>
  <c r="O41000" i="2" s="1"/>
  <c r="N41001" i="2"/>
  <c r="O41001" i="2" s="1"/>
  <c r="N41002" i="2"/>
  <c r="O41002" i="2" s="1"/>
  <c r="N41003" i="2"/>
  <c r="O41003" i="2" s="1"/>
  <c r="N41004" i="2"/>
  <c r="O41004" i="2" s="1"/>
  <c r="N41005" i="2"/>
  <c r="O41005" i="2" s="1"/>
  <c r="N41006" i="2"/>
  <c r="O41006" i="2" s="1"/>
  <c r="N41007" i="2"/>
  <c r="O41007" i="2" s="1"/>
  <c r="N41008" i="2"/>
  <c r="O41008" i="2" s="1"/>
  <c r="N41009" i="2"/>
  <c r="O41009" i="2" s="1"/>
  <c r="N41010" i="2"/>
  <c r="O41010" i="2" s="1"/>
  <c r="N41011" i="2"/>
  <c r="O41011" i="2" s="1"/>
  <c r="N41012" i="2"/>
  <c r="O41012" i="2" s="1"/>
  <c r="N41013" i="2"/>
  <c r="O41013" i="2" s="1"/>
  <c r="N41014" i="2"/>
  <c r="O41014" i="2" s="1"/>
  <c r="N41015" i="2"/>
  <c r="O41015" i="2" s="1"/>
  <c r="N41016" i="2"/>
  <c r="O41016" i="2" s="1"/>
  <c r="N41017" i="2"/>
  <c r="O41017" i="2" s="1"/>
  <c r="N41018" i="2"/>
  <c r="O41018" i="2" s="1"/>
  <c r="N41019" i="2"/>
  <c r="O41019" i="2" s="1"/>
  <c r="N41020" i="2"/>
  <c r="O41020" i="2" s="1"/>
  <c r="N41021" i="2"/>
  <c r="O41021" i="2" s="1"/>
  <c r="N41022" i="2"/>
  <c r="O41022" i="2" s="1"/>
  <c r="N41023" i="2"/>
  <c r="O41023" i="2" s="1"/>
  <c r="N41024" i="2"/>
  <c r="O41024" i="2" s="1"/>
  <c r="N41025" i="2"/>
  <c r="O41025" i="2" s="1"/>
  <c r="N41026" i="2"/>
  <c r="O41026" i="2" s="1"/>
  <c r="N41027" i="2"/>
  <c r="O41027" i="2" s="1"/>
  <c r="N41028" i="2"/>
  <c r="O41028" i="2" s="1"/>
  <c r="N41029" i="2"/>
  <c r="O41029" i="2" s="1"/>
  <c r="N41030" i="2"/>
  <c r="O41030" i="2" s="1"/>
  <c r="N41031" i="2"/>
  <c r="O41031" i="2" s="1"/>
  <c r="N41032" i="2"/>
  <c r="O41032" i="2" s="1"/>
  <c r="N41033" i="2"/>
  <c r="O41033" i="2" s="1"/>
  <c r="N41034" i="2"/>
  <c r="O41034" i="2" s="1"/>
  <c r="N41035" i="2"/>
  <c r="O41035" i="2" s="1"/>
  <c r="N41036" i="2"/>
  <c r="O41036" i="2" s="1"/>
  <c r="N41037" i="2"/>
  <c r="O41037" i="2" s="1"/>
  <c r="N41038" i="2"/>
  <c r="O41038" i="2" s="1"/>
  <c r="N41039" i="2"/>
  <c r="O41039" i="2" s="1"/>
  <c r="N41040" i="2"/>
  <c r="O41040" i="2" s="1"/>
  <c r="N41041" i="2"/>
  <c r="O41041" i="2" s="1"/>
  <c r="N41042" i="2"/>
  <c r="O41042" i="2" s="1"/>
  <c r="N41043" i="2"/>
  <c r="O41043" i="2" s="1"/>
  <c r="N41044" i="2"/>
  <c r="O41044" i="2" s="1"/>
  <c r="N41045" i="2"/>
  <c r="O41045" i="2" s="1"/>
  <c r="N41046" i="2"/>
  <c r="O41046" i="2" s="1"/>
  <c r="N41047" i="2"/>
  <c r="O41047" i="2" s="1"/>
  <c r="N41048" i="2"/>
  <c r="O41048" i="2" s="1"/>
  <c r="N41049" i="2"/>
  <c r="O41049" i="2" s="1"/>
  <c r="N41050" i="2"/>
  <c r="O41050" i="2" s="1"/>
  <c r="N41051" i="2"/>
  <c r="O41051" i="2" s="1"/>
  <c r="N41052" i="2"/>
  <c r="O41052" i="2" s="1"/>
  <c r="N41053" i="2"/>
  <c r="O41053" i="2" s="1"/>
  <c r="N41054" i="2"/>
  <c r="O41054" i="2" s="1"/>
  <c r="N41055" i="2"/>
  <c r="O41055" i="2" s="1"/>
  <c r="N41056" i="2"/>
  <c r="O41056" i="2" s="1"/>
  <c r="N41057" i="2"/>
  <c r="O41057" i="2" s="1"/>
  <c r="N41058" i="2"/>
  <c r="O41058" i="2" s="1"/>
  <c r="N41059" i="2"/>
  <c r="O41059" i="2" s="1"/>
  <c r="N41060" i="2"/>
  <c r="O41060" i="2" s="1"/>
  <c r="N41061" i="2"/>
  <c r="O41061" i="2" s="1"/>
  <c r="N41062" i="2"/>
  <c r="O41062" i="2" s="1"/>
  <c r="N41063" i="2"/>
  <c r="O41063" i="2" s="1"/>
  <c r="N41064" i="2"/>
  <c r="O41064" i="2" s="1"/>
  <c r="N41065" i="2"/>
  <c r="O41065" i="2" s="1"/>
  <c r="N41066" i="2"/>
  <c r="O41066" i="2" s="1"/>
  <c r="N41067" i="2"/>
  <c r="O41067" i="2" s="1"/>
  <c r="N41068" i="2"/>
  <c r="O41068" i="2" s="1"/>
  <c r="N41069" i="2"/>
  <c r="O41069" i="2" s="1"/>
  <c r="N41070" i="2"/>
  <c r="O41070" i="2" s="1"/>
  <c r="N41071" i="2"/>
  <c r="O41071" i="2" s="1"/>
  <c r="N41072" i="2"/>
  <c r="O41072" i="2" s="1"/>
  <c r="N41073" i="2"/>
  <c r="O41073" i="2" s="1"/>
  <c r="N41074" i="2"/>
  <c r="O41074" i="2" s="1"/>
  <c r="N41075" i="2"/>
  <c r="O41075" i="2" s="1"/>
  <c r="N41076" i="2"/>
  <c r="O41076" i="2" s="1"/>
  <c r="N41077" i="2"/>
  <c r="O41077" i="2" s="1"/>
  <c r="N41078" i="2"/>
  <c r="O41078" i="2" s="1"/>
  <c r="N41079" i="2"/>
  <c r="O41079" i="2" s="1"/>
  <c r="N41080" i="2"/>
  <c r="O41080" i="2" s="1"/>
  <c r="N41081" i="2"/>
  <c r="O41081" i="2" s="1"/>
  <c r="N41082" i="2"/>
  <c r="O41082" i="2" s="1"/>
  <c r="N41083" i="2"/>
  <c r="O41083" i="2" s="1"/>
  <c r="N41084" i="2"/>
  <c r="O41084" i="2" s="1"/>
  <c r="N41085" i="2"/>
  <c r="O41085" i="2" s="1"/>
  <c r="N41086" i="2"/>
  <c r="O41086" i="2" s="1"/>
  <c r="N41087" i="2"/>
  <c r="O41087" i="2" s="1"/>
  <c r="N41088" i="2"/>
  <c r="O41088" i="2" s="1"/>
  <c r="N41089" i="2"/>
  <c r="O41089" i="2" s="1"/>
  <c r="N41090" i="2"/>
  <c r="O41090" i="2" s="1"/>
  <c r="N41091" i="2"/>
  <c r="O41091" i="2" s="1"/>
  <c r="N41092" i="2"/>
  <c r="O41092" i="2" s="1"/>
  <c r="N41093" i="2"/>
  <c r="O41093" i="2" s="1"/>
  <c r="N41094" i="2"/>
  <c r="O41094" i="2" s="1"/>
  <c r="N41095" i="2"/>
  <c r="O41095" i="2" s="1"/>
  <c r="N41096" i="2"/>
  <c r="O41096" i="2" s="1"/>
  <c r="N41097" i="2"/>
  <c r="O41097" i="2" s="1"/>
  <c r="N41098" i="2"/>
  <c r="O41098" i="2" s="1"/>
  <c r="N41099" i="2"/>
  <c r="O41099" i="2" s="1"/>
  <c r="N41100" i="2"/>
  <c r="O41100" i="2" s="1"/>
  <c r="N41101" i="2"/>
  <c r="O41101" i="2" s="1"/>
  <c r="N41102" i="2"/>
  <c r="O41102" i="2" s="1"/>
  <c r="N41103" i="2"/>
  <c r="O41103" i="2" s="1"/>
  <c r="N41104" i="2"/>
  <c r="O41104" i="2" s="1"/>
  <c r="N41105" i="2"/>
  <c r="O41105" i="2" s="1"/>
  <c r="N41106" i="2"/>
  <c r="O41106" i="2" s="1"/>
  <c r="N41107" i="2"/>
  <c r="O41107" i="2" s="1"/>
  <c r="N41108" i="2"/>
  <c r="O41108" i="2" s="1"/>
  <c r="N41109" i="2"/>
  <c r="O41109" i="2" s="1"/>
  <c r="N41110" i="2"/>
  <c r="O41110" i="2" s="1"/>
  <c r="N41111" i="2"/>
  <c r="O41111" i="2" s="1"/>
  <c r="N41112" i="2"/>
  <c r="O41112" i="2" s="1"/>
  <c r="N41113" i="2"/>
  <c r="O41113" i="2" s="1"/>
  <c r="N41114" i="2"/>
  <c r="O41114" i="2" s="1"/>
  <c r="N41115" i="2"/>
  <c r="O41115" i="2" s="1"/>
  <c r="N41116" i="2"/>
  <c r="O41116" i="2" s="1"/>
  <c r="N41117" i="2"/>
  <c r="O41117" i="2" s="1"/>
  <c r="N41118" i="2"/>
  <c r="O41118" i="2" s="1"/>
  <c r="N41119" i="2"/>
  <c r="O41119" i="2" s="1"/>
  <c r="N41120" i="2"/>
  <c r="O41120" i="2" s="1"/>
  <c r="N41121" i="2"/>
  <c r="O41121" i="2" s="1"/>
  <c r="N41122" i="2"/>
  <c r="O41122" i="2" s="1"/>
  <c r="N41123" i="2"/>
  <c r="O41123" i="2" s="1"/>
  <c r="N41124" i="2"/>
  <c r="O41124" i="2" s="1"/>
  <c r="N41125" i="2"/>
  <c r="O41125" i="2" s="1"/>
  <c r="N41126" i="2"/>
  <c r="O41126" i="2" s="1"/>
  <c r="N41127" i="2"/>
  <c r="O41127" i="2" s="1"/>
  <c r="N41128" i="2"/>
  <c r="O41128" i="2" s="1"/>
  <c r="N41129" i="2"/>
  <c r="O41129" i="2" s="1"/>
  <c r="N41130" i="2"/>
  <c r="O41130" i="2" s="1"/>
  <c r="N41131" i="2"/>
  <c r="O41131" i="2" s="1"/>
  <c r="N41132" i="2"/>
  <c r="O41132" i="2" s="1"/>
  <c r="N41133" i="2"/>
  <c r="O41133" i="2" s="1"/>
  <c r="N41134" i="2"/>
  <c r="O41134" i="2" s="1"/>
  <c r="N41135" i="2"/>
  <c r="O41135" i="2" s="1"/>
  <c r="N41136" i="2"/>
  <c r="O41136" i="2" s="1"/>
  <c r="N41137" i="2"/>
  <c r="O41137" i="2" s="1"/>
  <c r="N41138" i="2"/>
  <c r="O41138" i="2" s="1"/>
  <c r="N41139" i="2"/>
  <c r="O41139" i="2" s="1"/>
  <c r="N41140" i="2"/>
  <c r="O41140" i="2" s="1"/>
  <c r="N41141" i="2"/>
  <c r="O41141" i="2" s="1"/>
  <c r="N41142" i="2"/>
  <c r="O41142" i="2" s="1"/>
  <c r="N41143" i="2"/>
  <c r="O41143" i="2" s="1"/>
  <c r="N41144" i="2"/>
  <c r="O41144" i="2" s="1"/>
  <c r="N41145" i="2"/>
  <c r="O41145" i="2" s="1"/>
  <c r="N41146" i="2"/>
  <c r="O41146" i="2" s="1"/>
  <c r="N41147" i="2"/>
  <c r="O41147" i="2" s="1"/>
  <c r="N41148" i="2"/>
  <c r="O41148" i="2" s="1"/>
  <c r="N41149" i="2"/>
  <c r="O41149" i="2" s="1"/>
  <c r="N41150" i="2"/>
  <c r="O41150" i="2" s="1"/>
  <c r="N41151" i="2"/>
  <c r="O41151" i="2" s="1"/>
  <c r="N41152" i="2"/>
  <c r="O41152" i="2" s="1"/>
  <c r="N41153" i="2"/>
  <c r="O41153" i="2" s="1"/>
  <c r="N41154" i="2"/>
  <c r="O41154" i="2" s="1"/>
  <c r="N41155" i="2"/>
  <c r="O41155" i="2" s="1"/>
  <c r="N41156" i="2"/>
  <c r="O41156" i="2" s="1"/>
  <c r="N41157" i="2"/>
  <c r="O41157" i="2" s="1"/>
  <c r="N41158" i="2"/>
  <c r="O41158" i="2" s="1"/>
  <c r="N41159" i="2"/>
  <c r="O41159" i="2" s="1"/>
  <c r="N41160" i="2"/>
  <c r="O41160" i="2" s="1"/>
  <c r="N41161" i="2"/>
  <c r="O41161" i="2" s="1"/>
  <c r="N41162" i="2"/>
  <c r="O41162" i="2" s="1"/>
  <c r="N41163" i="2"/>
  <c r="O41163" i="2" s="1"/>
  <c r="N41164" i="2"/>
  <c r="O41164" i="2" s="1"/>
  <c r="N41165" i="2"/>
  <c r="O41165" i="2" s="1"/>
  <c r="N41166" i="2"/>
  <c r="O41166" i="2" s="1"/>
  <c r="N41167" i="2"/>
  <c r="O41167" i="2" s="1"/>
  <c r="N41168" i="2"/>
  <c r="O41168" i="2" s="1"/>
  <c r="N41169" i="2"/>
  <c r="O41169" i="2" s="1"/>
  <c r="N41170" i="2"/>
  <c r="O41170" i="2" s="1"/>
  <c r="N41171" i="2"/>
  <c r="O41171" i="2" s="1"/>
  <c r="N41172" i="2"/>
  <c r="O41172" i="2" s="1"/>
  <c r="N41173" i="2"/>
  <c r="O41173" i="2" s="1"/>
  <c r="N41174" i="2"/>
  <c r="O41174" i="2" s="1"/>
  <c r="N41175" i="2"/>
  <c r="O41175" i="2" s="1"/>
  <c r="N41176" i="2"/>
  <c r="O41176" i="2" s="1"/>
  <c r="N41177" i="2"/>
  <c r="O41177" i="2" s="1"/>
  <c r="N41178" i="2"/>
  <c r="O41178" i="2" s="1"/>
  <c r="N41179" i="2"/>
  <c r="O41179" i="2" s="1"/>
  <c r="N41180" i="2"/>
  <c r="O41180" i="2" s="1"/>
  <c r="N41181" i="2"/>
  <c r="O41181" i="2" s="1"/>
  <c r="N41182" i="2"/>
  <c r="O41182" i="2" s="1"/>
  <c r="N41183" i="2"/>
  <c r="O41183" i="2" s="1"/>
  <c r="N41184" i="2"/>
  <c r="O41184" i="2" s="1"/>
  <c r="N41185" i="2"/>
  <c r="O41185" i="2" s="1"/>
  <c r="N41186" i="2"/>
  <c r="O41186" i="2" s="1"/>
  <c r="N41187" i="2"/>
  <c r="O41187" i="2" s="1"/>
  <c r="N41188" i="2"/>
  <c r="O41188" i="2" s="1"/>
  <c r="N41189" i="2"/>
  <c r="O41189" i="2" s="1"/>
  <c r="N41190" i="2"/>
  <c r="O41190" i="2" s="1"/>
  <c r="N41191" i="2"/>
  <c r="O41191" i="2" s="1"/>
  <c r="N41192" i="2"/>
  <c r="O41192" i="2" s="1"/>
  <c r="N41193" i="2"/>
  <c r="O41193" i="2" s="1"/>
  <c r="N41194" i="2"/>
  <c r="O41194" i="2" s="1"/>
  <c r="N41195" i="2"/>
  <c r="O41195" i="2" s="1"/>
  <c r="N41196" i="2"/>
  <c r="O41196" i="2" s="1"/>
  <c r="N41197" i="2"/>
  <c r="O41197" i="2" s="1"/>
  <c r="N41198" i="2"/>
  <c r="O41198" i="2" s="1"/>
  <c r="N41199" i="2"/>
  <c r="O41199" i="2" s="1"/>
  <c r="N41200" i="2"/>
  <c r="O41200" i="2" s="1"/>
  <c r="N41201" i="2"/>
  <c r="O41201" i="2" s="1"/>
  <c r="N41202" i="2"/>
  <c r="O41202" i="2" s="1"/>
  <c r="N41203" i="2"/>
  <c r="O41203" i="2" s="1"/>
  <c r="N41204" i="2"/>
  <c r="O41204" i="2" s="1"/>
  <c r="N41205" i="2"/>
  <c r="O41205" i="2" s="1"/>
  <c r="N41206" i="2"/>
  <c r="O41206" i="2" s="1"/>
  <c r="N41207" i="2"/>
  <c r="O41207" i="2" s="1"/>
  <c r="N41208" i="2"/>
  <c r="O41208" i="2" s="1"/>
  <c r="N41209" i="2"/>
  <c r="O41209" i="2" s="1"/>
  <c r="N41210" i="2"/>
  <c r="O41210" i="2" s="1"/>
  <c r="N41211" i="2"/>
  <c r="O41211" i="2" s="1"/>
  <c r="N41212" i="2"/>
  <c r="O41212" i="2" s="1"/>
  <c r="N41213" i="2"/>
  <c r="O41213" i="2" s="1"/>
  <c r="N41214" i="2"/>
  <c r="O41214" i="2" s="1"/>
  <c r="N41215" i="2"/>
  <c r="O41215" i="2" s="1"/>
  <c r="N41216" i="2"/>
  <c r="O41216" i="2" s="1"/>
  <c r="N41217" i="2"/>
  <c r="O41217" i="2" s="1"/>
  <c r="N41218" i="2"/>
  <c r="O41218" i="2" s="1"/>
  <c r="N41219" i="2"/>
  <c r="O41219" i="2" s="1"/>
  <c r="N41220" i="2"/>
  <c r="O41220" i="2" s="1"/>
  <c r="N41221" i="2"/>
  <c r="O41221" i="2" s="1"/>
  <c r="N41222" i="2"/>
  <c r="O41222" i="2" s="1"/>
  <c r="N41223" i="2"/>
  <c r="O41223" i="2" s="1"/>
  <c r="N41224" i="2"/>
  <c r="O41224" i="2" s="1"/>
  <c r="N41225" i="2"/>
  <c r="O41225" i="2" s="1"/>
  <c r="N41226" i="2"/>
  <c r="O41226" i="2" s="1"/>
  <c r="N41227" i="2"/>
  <c r="O41227" i="2" s="1"/>
  <c r="N41228" i="2"/>
  <c r="O41228" i="2" s="1"/>
  <c r="N41229" i="2"/>
  <c r="O41229" i="2" s="1"/>
  <c r="N41230" i="2"/>
  <c r="O41230" i="2" s="1"/>
  <c r="N41231" i="2"/>
  <c r="O41231" i="2" s="1"/>
  <c r="N41232" i="2"/>
  <c r="O41232" i="2" s="1"/>
  <c r="N41233" i="2"/>
  <c r="O41233" i="2" s="1"/>
  <c r="N41234" i="2"/>
  <c r="O41234" i="2" s="1"/>
  <c r="N41235" i="2"/>
  <c r="O41235" i="2" s="1"/>
  <c r="N41236" i="2"/>
  <c r="O41236" i="2" s="1"/>
  <c r="N41237" i="2"/>
  <c r="O41237" i="2" s="1"/>
  <c r="N41238" i="2"/>
  <c r="O41238" i="2" s="1"/>
  <c r="N41239" i="2"/>
  <c r="O41239" i="2" s="1"/>
  <c r="N41240" i="2"/>
  <c r="O41240" i="2" s="1"/>
  <c r="N41241" i="2"/>
  <c r="O41241" i="2" s="1"/>
  <c r="N41242" i="2"/>
  <c r="O41242" i="2" s="1"/>
  <c r="N41243" i="2"/>
  <c r="O41243" i="2" s="1"/>
  <c r="N41244" i="2"/>
  <c r="O41244" i="2" s="1"/>
  <c r="N41245" i="2"/>
  <c r="O41245" i="2" s="1"/>
  <c r="N41246" i="2"/>
  <c r="O41246" i="2" s="1"/>
  <c r="N41247" i="2"/>
  <c r="O41247" i="2" s="1"/>
  <c r="N41248" i="2"/>
  <c r="O41248" i="2" s="1"/>
  <c r="N41249" i="2"/>
  <c r="O41249" i="2" s="1"/>
  <c r="N41250" i="2"/>
  <c r="O41250" i="2" s="1"/>
  <c r="N41251" i="2"/>
  <c r="O41251" i="2" s="1"/>
  <c r="N41252" i="2"/>
  <c r="O41252" i="2" s="1"/>
  <c r="N41253" i="2"/>
  <c r="O41253" i="2" s="1"/>
  <c r="N41254" i="2"/>
  <c r="O41254" i="2" s="1"/>
  <c r="N41255" i="2"/>
  <c r="O41255" i="2" s="1"/>
  <c r="N41256" i="2"/>
  <c r="O41256" i="2" s="1"/>
  <c r="N41257" i="2"/>
  <c r="O41257" i="2" s="1"/>
  <c r="N41258" i="2"/>
  <c r="O41258" i="2" s="1"/>
  <c r="N41259" i="2"/>
  <c r="O41259" i="2" s="1"/>
  <c r="N41260" i="2"/>
  <c r="O41260" i="2" s="1"/>
  <c r="N41261" i="2"/>
  <c r="O41261" i="2" s="1"/>
  <c r="N41262" i="2"/>
  <c r="O41262" i="2" s="1"/>
  <c r="N41263" i="2"/>
  <c r="O41263" i="2" s="1"/>
  <c r="N41264" i="2"/>
  <c r="O41264" i="2" s="1"/>
  <c r="N41265" i="2"/>
  <c r="O41265" i="2" s="1"/>
  <c r="N41266" i="2"/>
  <c r="O41266" i="2" s="1"/>
  <c r="N41267" i="2"/>
  <c r="O41267" i="2" s="1"/>
  <c r="N41268" i="2"/>
  <c r="O41268" i="2" s="1"/>
  <c r="N41269" i="2"/>
  <c r="O41269" i="2" s="1"/>
  <c r="N41270" i="2"/>
  <c r="O41270" i="2" s="1"/>
  <c r="N41271" i="2"/>
  <c r="O41271" i="2" s="1"/>
  <c r="N41272" i="2"/>
  <c r="O41272" i="2" s="1"/>
  <c r="N41273" i="2"/>
  <c r="O41273" i="2" s="1"/>
  <c r="N41274" i="2"/>
  <c r="O41274" i="2" s="1"/>
  <c r="N41275" i="2"/>
  <c r="O41275" i="2" s="1"/>
  <c r="N41276" i="2"/>
  <c r="O41276" i="2" s="1"/>
  <c r="N41277" i="2"/>
  <c r="O41277" i="2" s="1"/>
  <c r="N41278" i="2"/>
  <c r="O41278" i="2" s="1"/>
  <c r="N41279" i="2"/>
  <c r="O41279" i="2" s="1"/>
  <c r="N41280" i="2"/>
  <c r="O41280" i="2" s="1"/>
  <c r="N41281" i="2"/>
  <c r="O41281" i="2" s="1"/>
  <c r="N41282" i="2"/>
  <c r="O41282" i="2" s="1"/>
  <c r="N41283" i="2"/>
  <c r="O41283" i="2" s="1"/>
  <c r="N41284" i="2"/>
  <c r="O41284" i="2" s="1"/>
  <c r="N41285" i="2"/>
  <c r="O41285" i="2" s="1"/>
  <c r="N41286" i="2"/>
  <c r="O41286" i="2" s="1"/>
  <c r="N41287" i="2"/>
  <c r="O41287" i="2" s="1"/>
  <c r="N41288" i="2"/>
  <c r="O41288" i="2" s="1"/>
  <c r="N41289" i="2"/>
  <c r="O41289" i="2" s="1"/>
  <c r="N41290" i="2"/>
  <c r="O41290" i="2" s="1"/>
  <c r="N41291" i="2"/>
  <c r="O41291" i="2" s="1"/>
  <c r="N41292" i="2"/>
  <c r="O41292" i="2" s="1"/>
  <c r="N41293" i="2"/>
  <c r="O41293" i="2" s="1"/>
  <c r="N41294" i="2"/>
  <c r="O41294" i="2" s="1"/>
  <c r="N41295" i="2"/>
  <c r="O41295" i="2" s="1"/>
  <c r="N41296" i="2"/>
  <c r="O41296" i="2" s="1"/>
  <c r="N41297" i="2"/>
  <c r="O41297" i="2" s="1"/>
  <c r="N41298" i="2"/>
  <c r="O41298" i="2" s="1"/>
  <c r="N41299" i="2"/>
  <c r="O41299" i="2" s="1"/>
  <c r="N41300" i="2"/>
  <c r="O41300" i="2" s="1"/>
  <c r="N41301" i="2"/>
  <c r="O41301" i="2" s="1"/>
  <c r="N41302" i="2"/>
  <c r="O41302" i="2" s="1"/>
  <c r="N41303" i="2"/>
  <c r="O41303" i="2" s="1"/>
  <c r="N41304" i="2"/>
  <c r="O41304" i="2" s="1"/>
  <c r="N41305" i="2"/>
  <c r="O41305" i="2" s="1"/>
  <c r="N41306" i="2"/>
  <c r="O41306" i="2" s="1"/>
  <c r="N41307" i="2"/>
  <c r="O41307" i="2" s="1"/>
  <c r="N41308" i="2"/>
  <c r="O41308" i="2" s="1"/>
  <c r="N41309" i="2"/>
  <c r="O41309" i="2" s="1"/>
  <c r="N41310" i="2"/>
  <c r="O41310" i="2" s="1"/>
  <c r="N41311" i="2"/>
  <c r="O41311" i="2" s="1"/>
  <c r="N41312" i="2"/>
  <c r="O41312" i="2" s="1"/>
  <c r="N41313" i="2"/>
  <c r="O41313" i="2" s="1"/>
  <c r="N41314" i="2"/>
  <c r="O41314" i="2" s="1"/>
  <c r="N41315" i="2"/>
  <c r="O41315" i="2" s="1"/>
  <c r="N41316" i="2"/>
  <c r="O41316" i="2" s="1"/>
  <c r="N41317" i="2"/>
  <c r="O41317" i="2" s="1"/>
  <c r="N41318" i="2"/>
  <c r="O41318" i="2" s="1"/>
  <c r="N41319" i="2"/>
  <c r="O41319" i="2" s="1"/>
  <c r="N41320" i="2"/>
  <c r="O41320" i="2" s="1"/>
  <c r="N41321" i="2"/>
  <c r="O41321" i="2" s="1"/>
  <c r="N41322" i="2"/>
  <c r="O41322" i="2" s="1"/>
  <c r="N41323" i="2"/>
  <c r="O41323" i="2" s="1"/>
  <c r="N41324" i="2"/>
  <c r="O41324" i="2" s="1"/>
  <c r="N41325" i="2"/>
  <c r="O41325" i="2" s="1"/>
  <c r="N41326" i="2"/>
  <c r="O41326" i="2" s="1"/>
  <c r="N41327" i="2"/>
  <c r="O41327" i="2" s="1"/>
  <c r="N41328" i="2"/>
  <c r="O41328" i="2" s="1"/>
  <c r="N41329" i="2"/>
  <c r="O41329" i="2" s="1"/>
  <c r="N41330" i="2"/>
  <c r="O41330" i="2" s="1"/>
  <c r="N41331" i="2"/>
  <c r="O41331" i="2" s="1"/>
  <c r="N41332" i="2"/>
  <c r="O41332" i="2" s="1"/>
  <c r="N41333" i="2"/>
  <c r="O41333" i="2" s="1"/>
  <c r="N41334" i="2"/>
  <c r="O41334" i="2" s="1"/>
  <c r="N41335" i="2"/>
  <c r="O41335" i="2" s="1"/>
  <c r="N41336" i="2"/>
  <c r="O41336" i="2" s="1"/>
  <c r="N41337" i="2"/>
  <c r="O41337" i="2" s="1"/>
  <c r="N41338" i="2"/>
  <c r="O41338" i="2" s="1"/>
  <c r="N41339" i="2"/>
  <c r="O41339" i="2" s="1"/>
  <c r="N41340" i="2"/>
  <c r="O41340" i="2" s="1"/>
  <c r="N41341" i="2"/>
  <c r="O41341" i="2" s="1"/>
  <c r="N41342" i="2"/>
  <c r="O41342" i="2" s="1"/>
  <c r="N41343" i="2"/>
  <c r="O41343" i="2" s="1"/>
  <c r="N41344" i="2"/>
  <c r="O41344" i="2" s="1"/>
  <c r="N41345" i="2"/>
  <c r="O41345" i="2" s="1"/>
  <c r="N41346" i="2"/>
  <c r="O41346" i="2" s="1"/>
  <c r="N41347" i="2"/>
  <c r="O41347" i="2" s="1"/>
  <c r="N41348" i="2"/>
  <c r="O41348" i="2" s="1"/>
  <c r="N41349" i="2"/>
  <c r="O41349" i="2" s="1"/>
  <c r="N41350" i="2"/>
  <c r="O41350" i="2" s="1"/>
  <c r="N41351" i="2"/>
  <c r="O41351" i="2" s="1"/>
  <c r="N41352" i="2"/>
  <c r="O41352" i="2" s="1"/>
  <c r="N41353" i="2"/>
  <c r="O41353" i="2" s="1"/>
  <c r="N41354" i="2"/>
  <c r="O41354" i="2" s="1"/>
  <c r="N41355" i="2"/>
  <c r="O41355" i="2" s="1"/>
  <c r="N41356" i="2"/>
  <c r="O41356" i="2" s="1"/>
  <c r="N41357" i="2"/>
  <c r="O41357" i="2" s="1"/>
  <c r="N41358" i="2"/>
  <c r="O41358" i="2" s="1"/>
  <c r="N41359" i="2"/>
  <c r="O41359" i="2" s="1"/>
  <c r="N41360" i="2"/>
  <c r="O41360" i="2" s="1"/>
  <c r="N41361" i="2"/>
  <c r="O41361" i="2" s="1"/>
  <c r="N41362" i="2"/>
  <c r="O41362" i="2" s="1"/>
  <c r="N41363" i="2"/>
  <c r="O41363" i="2" s="1"/>
  <c r="N41364" i="2"/>
  <c r="O41364" i="2" s="1"/>
  <c r="N41365" i="2"/>
  <c r="O41365" i="2" s="1"/>
  <c r="N41366" i="2"/>
  <c r="O41366" i="2" s="1"/>
  <c r="N41367" i="2"/>
  <c r="O41367" i="2" s="1"/>
  <c r="N41368" i="2"/>
  <c r="O41368" i="2" s="1"/>
  <c r="N41369" i="2"/>
  <c r="O41369" i="2" s="1"/>
  <c r="N41370" i="2"/>
  <c r="O41370" i="2" s="1"/>
  <c r="N41371" i="2"/>
  <c r="O41371" i="2" s="1"/>
  <c r="N41372" i="2"/>
  <c r="O41372" i="2" s="1"/>
  <c r="N41373" i="2"/>
  <c r="O41373" i="2" s="1"/>
  <c r="N41374" i="2"/>
  <c r="O41374" i="2" s="1"/>
  <c r="N41375" i="2"/>
  <c r="O41375" i="2" s="1"/>
  <c r="N41376" i="2"/>
  <c r="O41376" i="2" s="1"/>
  <c r="N41377" i="2"/>
  <c r="O41377" i="2" s="1"/>
  <c r="N41378" i="2"/>
  <c r="O41378" i="2" s="1"/>
  <c r="N41379" i="2"/>
  <c r="O41379" i="2" s="1"/>
  <c r="N41380" i="2"/>
  <c r="O41380" i="2" s="1"/>
  <c r="N41381" i="2"/>
  <c r="O41381" i="2" s="1"/>
  <c r="N41382" i="2"/>
  <c r="O41382" i="2" s="1"/>
  <c r="N41383" i="2"/>
  <c r="O41383" i="2" s="1"/>
  <c r="N41384" i="2"/>
  <c r="O41384" i="2" s="1"/>
  <c r="N41385" i="2"/>
  <c r="O41385" i="2" s="1"/>
  <c r="N41386" i="2"/>
  <c r="O41386" i="2" s="1"/>
  <c r="N41387" i="2"/>
  <c r="O41387" i="2" s="1"/>
  <c r="N41388" i="2"/>
  <c r="O41388" i="2" s="1"/>
  <c r="N41389" i="2"/>
  <c r="O41389" i="2" s="1"/>
  <c r="N41390" i="2"/>
  <c r="O41390" i="2" s="1"/>
  <c r="N41391" i="2"/>
  <c r="O41391" i="2" s="1"/>
  <c r="N41392" i="2"/>
  <c r="O41392" i="2" s="1"/>
  <c r="N41393" i="2"/>
  <c r="O41393" i="2" s="1"/>
  <c r="N41394" i="2"/>
  <c r="O41394" i="2" s="1"/>
  <c r="N41395" i="2"/>
  <c r="O41395" i="2" s="1"/>
  <c r="N41396" i="2"/>
  <c r="O41396" i="2" s="1"/>
  <c r="N41397" i="2"/>
  <c r="O41397" i="2" s="1"/>
  <c r="N41398" i="2"/>
  <c r="O41398" i="2" s="1"/>
  <c r="N41399" i="2"/>
  <c r="O41399" i="2" s="1"/>
  <c r="N41400" i="2"/>
  <c r="O41400" i="2" s="1"/>
  <c r="N41401" i="2"/>
  <c r="O41401" i="2" s="1"/>
  <c r="N41402" i="2"/>
  <c r="O41402" i="2" s="1"/>
  <c r="N41403" i="2"/>
  <c r="O41403" i="2" s="1"/>
  <c r="N41404" i="2"/>
  <c r="O41404" i="2" s="1"/>
  <c r="N41405" i="2"/>
  <c r="O41405" i="2" s="1"/>
  <c r="N41406" i="2"/>
  <c r="O41406" i="2" s="1"/>
  <c r="N41407" i="2"/>
  <c r="O41407" i="2" s="1"/>
  <c r="N41408" i="2"/>
  <c r="O41408" i="2" s="1"/>
  <c r="N41409" i="2"/>
  <c r="O41409" i="2" s="1"/>
  <c r="N41410" i="2"/>
  <c r="O41410" i="2" s="1"/>
  <c r="N41411" i="2"/>
  <c r="O41411" i="2" s="1"/>
  <c r="N41412" i="2"/>
  <c r="O41412" i="2" s="1"/>
  <c r="N41413" i="2"/>
  <c r="O41413" i="2" s="1"/>
  <c r="N41414" i="2"/>
  <c r="O41414" i="2" s="1"/>
  <c r="N41415" i="2"/>
  <c r="O41415" i="2" s="1"/>
  <c r="N41416" i="2"/>
  <c r="O41416" i="2" s="1"/>
  <c r="N41417" i="2"/>
  <c r="O41417" i="2" s="1"/>
  <c r="N41418" i="2"/>
  <c r="O41418" i="2" s="1"/>
  <c r="N41419" i="2"/>
  <c r="O41419" i="2" s="1"/>
  <c r="N41420" i="2"/>
  <c r="O41420" i="2" s="1"/>
  <c r="N41421" i="2"/>
  <c r="O41421" i="2" s="1"/>
  <c r="N41422" i="2"/>
  <c r="O41422" i="2" s="1"/>
  <c r="N41423" i="2"/>
  <c r="O41423" i="2" s="1"/>
  <c r="N41424" i="2"/>
  <c r="O41424" i="2" s="1"/>
  <c r="N41425" i="2"/>
  <c r="O41425" i="2" s="1"/>
  <c r="N41426" i="2"/>
  <c r="O41426" i="2" s="1"/>
  <c r="N41427" i="2"/>
  <c r="O41427" i="2" s="1"/>
  <c r="N41428" i="2"/>
  <c r="O41428" i="2" s="1"/>
  <c r="N41429" i="2"/>
  <c r="O41429" i="2" s="1"/>
  <c r="N41430" i="2"/>
  <c r="O41430" i="2" s="1"/>
  <c r="N41431" i="2"/>
  <c r="O41431" i="2" s="1"/>
  <c r="N41432" i="2"/>
  <c r="O41432" i="2" s="1"/>
  <c r="N41433" i="2"/>
  <c r="O41433" i="2" s="1"/>
  <c r="N41434" i="2"/>
  <c r="O41434" i="2" s="1"/>
  <c r="N41435" i="2"/>
  <c r="O41435" i="2" s="1"/>
  <c r="N41436" i="2"/>
  <c r="O41436" i="2" s="1"/>
  <c r="N41437" i="2"/>
  <c r="O41437" i="2" s="1"/>
  <c r="N41438" i="2"/>
  <c r="O41438" i="2" s="1"/>
  <c r="N41439" i="2"/>
  <c r="O41439" i="2" s="1"/>
  <c r="N41440" i="2"/>
  <c r="O41440" i="2" s="1"/>
  <c r="N41441" i="2"/>
  <c r="O41441" i="2" s="1"/>
  <c r="N41442" i="2"/>
  <c r="O41442" i="2" s="1"/>
  <c r="N41443" i="2"/>
  <c r="O41443" i="2" s="1"/>
  <c r="N41444" i="2"/>
  <c r="O41444" i="2" s="1"/>
  <c r="N41445" i="2"/>
  <c r="O41445" i="2" s="1"/>
  <c r="N41446" i="2"/>
  <c r="O41446" i="2" s="1"/>
  <c r="N41447" i="2"/>
  <c r="O41447" i="2" s="1"/>
  <c r="N41448" i="2"/>
  <c r="O41448" i="2" s="1"/>
  <c r="N41449" i="2"/>
  <c r="O41449" i="2" s="1"/>
  <c r="N41450" i="2"/>
  <c r="O41450" i="2" s="1"/>
  <c r="N41451" i="2"/>
  <c r="O41451" i="2" s="1"/>
  <c r="N41452" i="2"/>
  <c r="O41452" i="2" s="1"/>
  <c r="N41453" i="2"/>
  <c r="O41453" i="2" s="1"/>
  <c r="N41454" i="2"/>
  <c r="O41454" i="2" s="1"/>
  <c r="N41455" i="2"/>
  <c r="O41455" i="2" s="1"/>
  <c r="N41456" i="2"/>
  <c r="O41456" i="2" s="1"/>
  <c r="N41457" i="2"/>
  <c r="O41457" i="2" s="1"/>
  <c r="N41458" i="2"/>
  <c r="O41458" i="2" s="1"/>
  <c r="N41459" i="2"/>
  <c r="O41459" i="2" s="1"/>
  <c r="N41460" i="2"/>
  <c r="O41460" i="2" s="1"/>
  <c r="N41461" i="2"/>
  <c r="O41461" i="2" s="1"/>
  <c r="N41462" i="2"/>
  <c r="O41462" i="2" s="1"/>
  <c r="N41463" i="2"/>
  <c r="O41463" i="2" s="1"/>
  <c r="N41464" i="2"/>
  <c r="O41464" i="2" s="1"/>
  <c r="N41465" i="2"/>
  <c r="O41465" i="2" s="1"/>
  <c r="N41466" i="2"/>
  <c r="O41466" i="2" s="1"/>
  <c r="N41467" i="2"/>
  <c r="O41467" i="2" s="1"/>
  <c r="N41468" i="2"/>
  <c r="O41468" i="2" s="1"/>
  <c r="N41469" i="2"/>
  <c r="O41469" i="2" s="1"/>
  <c r="N41470" i="2"/>
  <c r="O41470" i="2" s="1"/>
  <c r="N41471" i="2"/>
  <c r="O41471" i="2" s="1"/>
  <c r="N41472" i="2"/>
  <c r="O41472" i="2" s="1"/>
  <c r="N41473" i="2"/>
  <c r="O41473" i="2" s="1"/>
  <c r="N41474" i="2"/>
  <c r="O41474" i="2" s="1"/>
  <c r="N41475" i="2"/>
  <c r="O41475" i="2" s="1"/>
  <c r="N41476" i="2"/>
  <c r="O41476" i="2" s="1"/>
  <c r="N41477" i="2"/>
  <c r="O41477" i="2" s="1"/>
  <c r="N41478" i="2"/>
  <c r="O41478" i="2" s="1"/>
  <c r="N41479" i="2"/>
  <c r="O41479" i="2" s="1"/>
  <c r="N41480" i="2"/>
  <c r="O41480" i="2" s="1"/>
  <c r="N41481" i="2"/>
  <c r="O41481" i="2" s="1"/>
  <c r="N41482" i="2"/>
  <c r="O41482" i="2" s="1"/>
  <c r="N41483" i="2"/>
  <c r="O41483" i="2" s="1"/>
  <c r="N41484" i="2"/>
  <c r="O41484" i="2" s="1"/>
  <c r="N41485" i="2"/>
  <c r="O41485" i="2" s="1"/>
  <c r="N41486" i="2"/>
  <c r="O41486" i="2" s="1"/>
  <c r="N41487" i="2"/>
  <c r="O41487" i="2" s="1"/>
  <c r="N41488" i="2"/>
  <c r="O41488" i="2" s="1"/>
  <c r="N41489" i="2"/>
  <c r="O41489" i="2" s="1"/>
  <c r="N41490" i="2"/>
  <c r="O41490" i="2" s="1"/>
  <c r="N41491" i="2"/>
  <c r="O41491" i="2" s="1"/>
  <c r="N41492" i="2"/>
  <c r="O41492" i="2" s="1"/>
  <c r="N41493" i="2"/>
  <c r="O41493" i="2" s="1"/>
  <c r="N41494" i="2"/>
  <c r="O41494" i="2" s="1"/>
  <c r="N41495" i="2"/>
  <c r="O41495" i="2" s="1"/>
  <c r="N41496" i="2"/>
  <c r="O41496" i="2" s="1"/>
  <c r="N41497" i="2"/>
  <c r="O41497" i="2" s="1"/>
  <c r="N41498" i="2"/>
  <c r="O41498" i="2" s="1"/>
  <c r="N41499" i="2"/>
  <c r="O41499" i="2" s="1"/>
  <c r="N41500" i="2"/>
  <c r="O41500" i="2" s="1"/>
  <c r="N41501" i="2"/>
  <c r="O41501" i="2" s="1"/>
  <c r="N41502" i="2"/>
  <c r="O41502" i="2" s="1"/>
  <c r="N41503" i="2"/>
  <c r="O41503" i="2" s="1"/>
  <c r="N41504" i="2"/>
  <c r="O41504" i="2" s="1"/>
  <c r="N41505" i="2"/>
  <c r="O41505" i="2" s="1"/>
  <c r="N41506" i="2"/>
  <c r="O41506" i="2" s="1"/>
  <c r="N41507" i="2"/>
  <c r="O41507" i="2" s="1"/>
  <c r="N41508" i="2"/>
  <c r="O41508" i="2" s="1"/>
  <c r="N41509" i="2"/>
  <c r="O41509" i="2" s="1"/>
  <c r="N41510" i="2"/>
  <c r="O41510" i="2" s="1"/>
  <c r="N41511" i="2"/>
  <c r="O41511" i="2" s="1"/>
  <c r="N41512" i="2"/>
  <c r="O41512" i="2" s="1"/>
  <c r="N41513" i="2"/>
  <c r="O41513" i="2" s="1"/>
  <c r="N41514" i="2"/>
  <c r="O41514" i="2" s="1"/>
  <c r="N41515" i="2"/>
  <c r="O41515" i="2" s="1"/>
  <c r="N41516" i="2"/>
  <c r="O41516" i="2" s="1"/>
  <c r="N41517" i="2"/>
  <c r="O41517" i="2" s="1"/>
  <c r="N41518" i="2"/>
  <c r="O41518" i="2" s="1"/>
  <c r="N41519" i="2"/>
  <c r="O41519" i="2" s="1"/>
  <c r="N41520" i="2"/>
  <c r="O41520" i="2" s="1"/>
  <c r="N41521" i="2"/>
  <c r="O41521" i="2" s="1"/>
  <c r="N41522" i="2"/>
  <c r="O41522" i="2" s="1"/>
  <c r="N41523" i="2"/>
  <c r="O41523" i="2" s="1"/>
  <c r="N41524" i="2"/>
  <c r="O41524" i="2" s="1"/>
  <c r="N41525" i="2"/>
  <c r="O41525" i="2" s="1"/>
  <c r="N41526" i="2"/>
  <c r="O41526" i="2" s="1"/>
  <c r="N41527" i="2"/>
  <c r="O41527" i="2" s="1"/>
  <c r="N41528" i="2"/>
  <c r="O41528" i="2" s="1"/>
  <c r="N41529" i="2"/>
  <c r="O41529" i="2" s="1"/>
  <c r="N41530" i="2"/>
  <c r="O41530" i="2" s="1"/>
  <c r="N41531" i="2"/>
  <c r="O41531" i="2" s="1"/>
  <c r="N41532" i="2"/>
  <c r="O41532" i="2" s="1"/>
  <c r="N41533" i="2"/>
  <c r="O41533" i="2" s="1"/>
  <c r="N41534" i="2"/>
  <c r="O41534" i="2" s="1"/>
  <c r="N41535" i="2"/>
  <c r="O41535" i="2" s="1"/>
  <c r="N41536" i="2"/>
  <c r="O41536" i="2" s="1"/>
  <c r="N41537" i="2"/>
  <c r="O41537" i="2" s="1"/>
  <c r="N41538" i="2"/>
  <c r="O41538" i="2" s="1"/>
  <c r="N41539" i="2"/>
  <c r="O41539" i="2" s="1"/>
  <c r="N41540" i="2"/>
  <c r="O41540" i="2" s="1"/>
  <c r="N41541" i="2"/>
  <c r="O41541" i="2" s="1"/>
  <c r="N41542" i="2"/>
  <c r="O41542" i="2" s="1"/>
  <c r="N41543" i="2"/>
  <c r="O41543" i="2" s="1"/>
  <c r="N41544" i="2"/>
  <c r="O41544" i="2" s="1"/>
  <c r="N41545" i="2"/>
  <c r="O41545" i="2" s="1"/>
  <c r="N41546" i="2"/>
  <c r="O41546" i="2" s="1"/>
  <c r="N41547" i="2"/>
  <c r="O41547" i="2" s="1"/>
  <c r="N41548" i="2"/>
  <c r="O41548" i="2" s="1"/>
  <c r="N41549" i="2"/>
  <c r="O41549" i="2" s="1"/>
  <c r="N41550" i="2"/>
  <c r="O41550" i="2" s="1"/>
  <c r="N41551" i="2"/>
  <c r="O41551" i="2" s="1"/>
  <c r="N41552" i="2"/>
  <c r="O41552" i="2" s="1"/>
  <c r="N41553" i="2"/>
  <c r="O41553" i="2" s="1"/>
  <c r="N41554" i="2"/>
  <c r="O41554" i="2" s="1"/>
  <c r="N41555" i="2"/>
  <c r="O41555" i="2" s="1"/>
  <c r="N41556" i="2"/>
  <c r="O41556" i="2" s="1"/>
  <c r="N41557" i="2"/>
  <c r="O41557" i="2" s="1"/>
  <c r="N41558" i="2"/>
  <c r="O41558" i="2" s="1"/>
  <c r="N41559" i="2"/>
  <c r="O41559" i="2" s="1"/>
  <c r="N41560" i="2"/>
  <c r="O41560" i="2" s="1"/>
  <c r="N41561" i="2"/>
  <c r="O41561" i="2" s="1"/>
  <c r="N41562" i="2"/>
  <c r="O41562" i="2" s="1"/>
  <c r="N41563" i="2"/>
  <c r="O41563" i="2" s="1"/>
  <c r="N41564" i="2"/>
  <c r="O41564" i="2" s="1"/>
  <c r="N41565" i="2"/>
  <c r="O41565" i="2" s="1"/>
  <c r="N41566" i="2"/>
  <c r="O41566" i="2" s="1"/>
  <c r="N41567" i="2"/>
  <c r="O41567" i="2" s="1"/>
  <c r="N41568" i="2"/>
  <c r="O41568" i="2" s="1"/>
  <c r="N41569" i="2"/>
  <c r="O41569" i="2" s="1"/>
  <c r="N41570" i="2"/>
  <c r="O41570" i="2" s="1"/>
  <c r="N41571" i="2"/>
  <c r="O41571" i="2" s="1"/>
  <c r="N41572" i="2"/>
  <c r="O41572" i="2" s="1"/>
  <c r="N41573" i="2"/>
  <c r="O41573" i="2" s="1"/>
  <c r="N41574" i="2"/>
  <c r="O41574" i="2" s="1"/>
  <c r="N41575" i="2"/>
  <c r="O41575" i="2" s="1"/>
  <c r="N41576" i="2"/>
  <c r="O41576" i="2" s="1"/>
  <c r="N41577" i="2"/>
  <c r="O41577" i="2" s="1"/>
  <c r="N41578" i="2"/>
  <c r="O41578" i="2" s="1"/>
  <c r="N41579" i="2"/>
  <c r="O41579" i="2" s="1"/>
  <c r="N41580" i="2"/>
  <c r="O41580" i="2" s="1"/>
  <c r="N41581" i="2"/>
  <c r="O41581" i="2" s="1"/>
  <c r="N41582" i="2"/>
  <c r="O41582" i="2" s="1"/>
  <c r="N41583" i="2"/>
  <c r="O41583" i="2" s="1"/>
  <c r="N41584" i="2"/>
  <c r="O41584" i="2" s="1"/>
  <c r="N41585" i="2"/>
  <c r="O41585" i="2" s="1"/>
  <c r="N41586" i="2"/>
  <c r="O41586" i="2" s="1"/>
  <c r="N41587" i="2"/>
  <c r="O41587" i="2" s="1"/>
  <c r="N41588" i="2"/>
  <c r="O41588" i="2" s="1"/>
  <c r="N41589" i="2"/>
  <c r="O41589" i="2" s="1"/>
  <c r="N41590" i="2"/>
  <c r="O41590" i="2" s="1"/>
  <c r="N41591" i="2"/>
  <c r="O41591" i="2" s="1"/>
  <c r="N41592" i="2"/>
  <c r="O41592" i="2" s="1"/>
  <c r="N41593" i="2"/>
  <c r="O41593" i="2" s="1"/>
  <c r="N41594" i="2"/>
  <c r="O41594" i="2" s="1"/>
  <c r="N41595" i="2"/>
  <c r="O41595" i="2" s="1"/>
  <c r="N41596" i="2"/>
  <c r="O41596" i="2" s="1"/>
  <c r="N41597" i="2"/>
  <c r="O41597" i="2" s="1"/>
  <c r="N41598" i="2"/>
  <c r="O41598" i="2" s="1"/>
  <c r="N41599" i="2"/>
  <c r="O41599" i="2" s="1"/>
  <c r="N41600" i="2"/>
  <c r="O41600" i="2" s="1"/>
  <c r="N41601" i="2"/>
  <c r="O41601" i="2" s="1"/>
  <c r="N41602" i="2"/>
  <c r="O41602" i="2" s="1"/>
  <c r="N41603" i="2"/>
  <c r="O41603" i="2" s="1"/>
  <c r="N41604" i="2"/>
  <c r="O41604" i="2" s="1"/>
  <c r="N41605" i="2"/>
  <c r="O41605" i="2" s="1"/>
  <c r="N41606" i="2"/>
  <c r="O41606" i="2" s="1"/>
  <c r="N41607" i="2"/>
  <c r="O41607" i="2" s="1"/>
  <c r="N41608" i="2"/>
  <c r="O41608" i="2" s="1"/>
  <c r="N41609" i="2"/>
  <c r="O41609" i="2" s="1"/>
  <c r="N41610" i="2"/>
  <c r="O41610" i="2" s="1"/>
  <c r="N41611" i="2"/>
  <c r="O41611" i="2" s="1"/>
  <c r="N41612" i="2"/>
  <c r="O41612" i="2" s="1"/>
  <c r="N41613" i="2"/>
  <c r="O41613" i="2" s="1"/>
  <c r="N41614" i="2"/>
  <c r="O41614" i="2" s="1"/>
  <c r="N41615" i="2"/>
  <c r="O41615" i="2" s="1"/>
  <c r="N41616" i="2"/>
  <c r="O41616" i="2" s="1"/>
  <c r="N41617" i="2"/>
  <c r="O41617" i="2" s="1"/>
  <c r="N41618" i="2"/>
  <c r="O41618" i="2" s="1"/>
  <c r="N41619" i="2"/>
  <c r="O41619" i="2" s="1"/>
  <c r="N41620" i="2"/>
  <c r="O41620" i="2" s="1"/>
  <c r="N41621" i="2"/>
  <c r="O41621" i="2" s="1"/>
  <c r="N41622" i="2"/>
  <c r="O41622" i="2" s="1"/>
  <c r="N41623" i="2"/>
  <c r="O41623" i="2" s="1"/>
  <c r="N41624" i="2"/>
  <c r="O41624" i="2" s="1"/>
  <c r="N41625" i="2"/>
  <c r="O41625" i="2" s="1"/>
  <c r="N41626" i="2"/>
  <c r="O41626" i="2" s="1"/>
  <c r="N41627" i="2"/>
  <c r="O41627" i="2" s="1"/>
  <c r="N41628" i="2"/>
  <c r="O41628" i="2" s="1"/>
  <c r="N41629" i="2"/>
  <c r="O41629" i="2" s="1"/>
  <c r="N41630" i="2"/>
  <c r="O41630" i="2" s="1"/>
  <c r="N41631" i="2"/>
  <c r="O41631" i="2" s="1"/>
  <c r="N41632" i="2"/>
  <c r="O41632" i="2" s="1"/>
  <c r="N41633" i="2"/>
  <c r="O41633" i="2" s="1"/>
  <c r="N41634" i="2"/>
  <c r="O41634" i="2" s="1"/>
  <c r="N41635" i="2"/>
  <c r="O41635" i="2" s="1"/>
  <c r="N41636" i="2"/>
  <c r="O41636" i="2" s="1"/>
  <c r="N41637" i="2"/>
  <c r="O41637" i="2" s="1"/>
  <c r="N41638" i="2"/>
  <c r="O41638" i="2" s="1"/>
  <c r="N41639" i="2"/>
  <c r="O41639" i="2" s="1"/>
  <c r="N41640" i="2"/>
  <c r="O41640" i="2" s="1"/>
  <c r="N41641" i="2"/>
  <c r="O41641" i="2" s="1"/>
  <c r="N41642" i="2"/>
  <c r="O41642" i="2" s="1"/>
  <c r="N41643" i="2"/>
  <c r="O41643" i="2" s="1"/>
  <c r="N41644" i="2"/>
  <c r="O41644" i="2" s="1"/>
  <c r="N41645" i="2"/>
  <c r="O41645" i="2" s="1"/>
  <c r="N41646" i="2"/>
  <c r="O41646" i="2" s="1"/>
  <c r="N41647" i="2"/>
  <c r="O41647" i="2" s="1"/>
  <c r="N41648" i="2"/>
  <c r="O41648" i="2" s="1"/>
  <c r="N41649" i="2"/>
  <c r="O41649" i="2" s="1"/>
  <c r="N41650" i="2"/>
  <c r="O41650" i="2" s="1"/>
  <c r="N41651" i="2"/>
  <c r="O41651" i="2" s="1"/>
  <c r="N41652" i="2"/>
  <c r="O41652" i="2" s="1"/>
  <c r="N41653" i="2"/>
  <c r="O41653" i="2" s="1"/>
  <c r="N41654" i="2"/>
  <c r="O41654" i="2" s="1"/>
  <c r="N41655" i="2"/>
  <c r="O41655" i="2" s="1"/>
  <c r="N41656" i="2"/>
  <c r="O41656" i="2" s="1"/>
  <c r="N41657" i="2"/>
  <c r="O41657" i="2" s="1"/>
  <c r="N41658" i="2"/>
  <c r="O41658" i="2" s="1"/>
  <c r="N41659" i="2"/>
  <c r="O41659" i="2" s="1"/>
  <c r="N41660" i="2"/>
  <c r="O41660" i="2" s="1"/>
  <c r="N41661" i="2"/>
  <c r="O41661" i="2" s="1"/>
  <c r="N41662" i="2"/>
  <c r="O41662" i="2" s="1"/>
  <c r="N41663" i="2"/>
  <c r="O41663" i="2" s="1"/>
  <c r="N41664" i="2"/>
  <c r="O41664" i="2" s="1"/>
  <c r="N41665" i="2"/>
  <c r="O41665" i="2" s="1"/>
  <c r="N41666" i="2"/>
  <c r="O41666" i="2" s="1"/>
  <c r="N41667" i="2"/>
  <c r="O41667" i="2" s="1"/>
  <c r="N41668" i="2"/>
  <c r="O41668" i="2" s="1"/>
  <c r="N41669" i="2"/>
  <c r="O41669" i="2" s="1"/>
  <c r="N41670" i="2"/>
  <c r="O41670" i="2" s="1"/>
  <c r="N41671" i="2"/>
  <c r="O41671" i="2" s="1"/>
  <c r="N41672" i="2"/>
  <c r="O41672" i="2" s="1"/>
  <c r="N41673" i="2"/>
  <c r="O41673" i="2" s="1"/>
  <c r="N41674" i="2"/>
  <c r="O41674" i="2" s="1"/>
  <c r="N41675" i="2"/>
  <c r="O41675" i="2" s="1"/>
  <c r="N41676" i="2"/>
  <c r="O41676" i="2" s="1"/>
  <c r="N41677" i="2"/>
  <c r="O41677" i="2" s="1"/>
  <c r="N41678" i="2"/>
  <c r="O41678" i="2" s="1"/>
  <c r="N41679" i="2"/>
  <c r="O41679" i="2" s="1"/>
  <c r="N41680" i="2"/>
  <c r="O41680" i="2" s="1"/>
  <c r="N41681" i="2"/>
  <c r="O41681" i="2" s="1"/>
  <c r="N41682" i="2"/>
  <c r="O41682" i="2" s="1"/>
  <c r="N41683" i="2"/>
  <c r="O41683" i="2" s="1"/>
  <c r="N41684" i="2"/>
  <c r="O41684" i="2" s="1"/>
  <c r="N41685" i="2"/>
  <c r="O41685" i="2" s="1"/>
  <c r="N41686" i="2"/>
  <c r="O41686" i="2" s="1"/>
  <c r="N41687" i="2"/>
  <c r="O41687" i="2" s="1"/>
  <c r="N41688" i="2"/>
  <c r="O41688" i="2" s="1"/>
  <c r="N41689" i="2"/>
  <c r="O41689" i="2" s="1"/>
  <c r="N41690" i="2"/>
  <c r="O41690" i="2" s="1"/>
  <c r="N41691" i="2"/>
  <c r="O41691" i="2" s="1"/>
  <c r="N41692" i="2"/>
  <c r="O41692" i="2" s="1"/>
  <c r="N41693" i="2"/>
  <c r="O41693" i="2" s="1"/>
  <c r="N41694" i="2"/>
  <c r="O41694" i="2" s="1"/>
  <c r="N41695" i="2"/>
  <c r="O41695" i="2" s="1"/>
  <c r="N41696" i="2"/>
  <c r="O41696" i="2" s="1"/>
  <c r="N41697" i="2"/>
  <c r="O41697" i="2" s="1"/>
  <c r="N41698" i="2"/>
  <c r="O41698" i="2" s="1"/>
  <c r="N41699" i="2"/>
  <c r="O41699" i="2" s="1"/>
  <c r="N41700" i="2"/>
  <c r="O41700" i="2" s="1"/>
  <c r="N41701" i="2"/>
  <c r="O41701" i="2" s="1"/>
  <c r="N41702" i="2"/>
  <c r="O41702" i="2" s="1"/>
  <c r="N41703" i="2"/>
  <c r="O41703" i="2" s="1"/>
  <c r="N41704" i="2"/>
  <c r="O41704" i="2" s="1"/>
  <c r="N41705" i="2"/>
  <c r="O41705" i="2" s="1"/>
  <c r="N41706" i="2"/>
  <c r="O41706" i="2" s="1"/>
  <c r="N41707" i="2"/>
  <c r="O41707" i="2" s="1"/>
  <c r="N41708" i="2"/>
  <c r="O41708" i="2" s="1"/>
  <c r="N41709" i="2"/>
  <c r="O41709" i="2" s="1"/>
  <c r="N41710" i="2"/>
  <c r="O41710" i="2" s="1"/>
  <c r="N41711" i="2"/>
  <c r="O41711" i="2" s="1"/>
  <c r="N41712" i="2"/>
  <c r="O41712" i="2" s="1"/>
  <c r="N41713" i="2"/>
  <c r="O41713" i="2" s="1"/>
  <c r="N41714" i="2"/>
  <c r="O41714" i="2" s="1"/>
  <c r="N41715" i="2"/>
  <c r="O41715" i="2" s="1"/>
  <c r="N41716" i="2"/>
  <c r="O41716" i="2" s="1"/>
  <c r="N41717" i="2"/>
  <c r="O41717" i="2" s="1"/>
  <c r="N41718" i="2"/>
  <c r="O41718" i="2" s="1"/>
  <c r="N41719" i="2"/>
  <c r="O41719" i="2" s="1"/>
  <c r="N41720" i="2"/>
  <c r="O41720" i="2" s="1"/>
  <c r="N41721" i="2"/>
  <c r="O41721" i="2" s="1"/>
  <c r="N41722" i="2"/>
  <c r="O41722" i="2" s="1"/>
  <c r="N41723" i="2"/>
  <c r="O41723" i="2" s="1"/>
  <c r="N41724" i="2"/>
  <c r="O41724" i="2" s="1"/>
  <c r="N41725" i="2"/>
  <c r="O41725" i="2" s="1"/>
  <c r="N41726" i="2"/>
  <c r="O41726" i="2" s="1"/>
  <c r="N41727" i="2"/>
  <c r="O41727" i="2" s="1"/>
  <c r="N41728" i="2"/>
  <c r="O41728" i="2" s="1"/>
  <c r="N41729" i="2"/>
  <c r="O41729" i="2" s="1"/>
  <c r="N41730" i="2"/>
  <c r="O41730" i="2" s="1"/>
  <c r="N41731" i="2"/>
  <c r="O41731" i="2" s="1"/>
  <c r="N41732" i="2"/>
  <c r="O41732" i="2" s="1"/>
  <c r="N41733" i="2"/>
  <c r="O41733" i="2" s="1"/>
  <c r="N41734" i="2"/>
  <c r="O41734" i="2" s="1"/>
  <c r="N41735" i="2"/>
  <c r="O41735" i="2" s="1"/>
  <c r="N41736" i="2"/>
  <c r="O41736" i="2" s="1"/>
  <c r="N41737" i="2"/>
  <c r="O41737" i="2" s="1"/>
  <c r="N41738" i="2"/>
  <c r="O41738" i="2" s="1"/>
  <c r="N41739" i="2"/>
  <c r="O41739" i="2" s="1"/>
  <c r="N41740" i="2"/>
  <c r="O41740" i="2" s="1"/>
  <c r="N41741" i="2"/>
  <c r="O41741" i="2" s="1"/>
  <c r="N41742" i="2"/>
  <c r="O41742" i="2" s="1"/>
  <c r="N41743" i="2"/>
  <c r="O41743" i="2" s="1"/>
  <c r="N41744" i="2"/>
  <c r="O41744" i="2" s="1"/>
  <c r="N41745" i="2"/>
  <c r="O41745" i="2" s="1"/>
  <c r="N41746" i="2"/>
  <c r="O41746" i="2" s="1"/>
  <c r="N41747" i="2"/>
  <c r="O41747" i="2" s="1"/>
  <c r="N41748" i="2"/>
  <c r="O41748" i="2" s="1"/>
  <c r="N41749" i="2"/>
  <c r="O41749" i="2" s="1"/>
  <c r="N41750" i="2"/>
  <c r="O41750" i="2" s="1"/>
  <c r="N41751" i="2"/>
  <c r="O41751" i="2" s="1"/>
  <c r="N41752" i="2"/>
  <c r="O41752" i="2" s="1"/>
  <c r="N41753" i="2"/>
  <c r="O41753" i="2" s="1"/>
  <c r="N41754" i="2"/>
  <c r="O41754" i="2" s="1"/>
  <c r="N41755" i="2"/>
  <c r="O41755" i="2" s="1"/>
  <c r="N41756" i="2"/>
  <c r="O41756" i="2" s="1"/>
  <c r="N41757" i="2"/>
  <c r="O41757" i="2" s="1"/>
  <c r="N41758" i="2"/>
  <c r="O41758" i="2" s="1"/>
  <c r="N41759" i="2"/>
  <c r="O41759" i="2" s="1"/>
  <c r="N41760" i="2"/>
  <c r="O41760" i="2" s="1"/>
  <c r="N41761" i="2"/>
  <c r="O41761" i="2" s="1"/>
  <c r="N41762" i="2"/>
  <c r="O41762" i="2" s="1"/>
  <c r="N41763" i="2"/>
  <c r="O41763" i="2" s="1"/>
  <c r="N41764" i="2"/>
  <c r="O41764" i="2" s="1"/>
  <c r="N41765" i="2"/>
  <c r="O41765" i="2" s="1"/>
  <c r="N41766" i="2"/>
  <c r="O41766" i="2" s="1"/>
  <c r="N41767" i="2"/>
  <c r="O41767" i="2" s="1"/>
  <c r="N41768" i="2"/>
  <c r="O41768" i="2" s="1"/>
  <c r="N41769" i="2"/>
  <c r="O41769" i="2" s="1"/>
  <c r="N41770" i="2"/>
  <c r="O41770" i="2" s="1"/>
  <c r="N41771" i="2"/>
  <c r="O41771" i="2" s="1"/>
  <c r="N41772" i="2"/>
  <c r="O41772" i="2" s="1"/>
  <c r="N41773" i="2"/>
  <c r="O41773" i="2" s="1"/>
  <c r="N41774" i="2"/>
  <c r="O41774" i="2" s="1"/>
  <c r="N41775" i="2"/>
  <c r="O41775" i="2" s="1"/>
  <c r="N41776" i="2"/>
  <c r="O41776" i="2" s="1"/>
  <c r="N41777" i="2"/>
  <c r="O41777" i="2" s="1"/>
  <c r="N41778" i="2"/>
  <c r="O41778" i="2" s="1"/>
  <c r="N41779" i="2"/>
  <c r="O41779" i="2" s="1"/>
  <c r="N41780" i="2"/>
  <c r="O41780" i="2" s="1"/>
  <c r="N41781" i="2"/>
  <c r="O41781" i="2" s="1"/>
  <c r="N41782" i="2"/>
  <c r="O41782" i="2" s="1"/>
  <c r="N41783" i="2"/>
  <c r="O41783" i="2" s="1"/>
  <c r="N41784" i="2"/>
  <c r="O41784" i="2" s="1"/>
  <c r="N41785" i="2"/>
  <c r="O41785" i="2" s="1"/>
  <c r="N41786" i="2"/>
  <c r="O41786" i="2" s="1"/>
  <c r="N41787" i="2"/>
  <c r="O41787" i="2" s="1"/>
  <c r="N41788" i="2"/>
  <c r="O41788" i="2" s="1"/>
  <c r="N41789" i="2"/>
  <c r="O41789" i="2" s="1"/>
  <c r="N41790" i="2"/>
  <c r="O41790" i="2" s="1"/>
  <c r="N41791" i="2"/>
  <c r="O41791" i="2" s="1"/>
  <c r="N41792" i="2"/>
  <c r="O41792" i="2" s="1"/>
  <c r="N41793" i="2"/>
  <c r="O41793" i="2" s="1"/>
  <c r="N41794" i="2"/>
  <c r="O41794" i="2" s="1"/>
  <c r="N41795" i="2"/>
  <c r="O41795" i="2" s="1"/>
  <c r="N41796" i="2"/>
  <c r="O41796" i="2" s="1"/>
  <c r="N41797" i="2"/>
  <c r="O41797" i="2" s="1"/>
  <c r="N41798" i="2"/>
  <c r="O41798" i="2" s="1"/>
  <c r="N41799" i="2"/>
  <c r="O41799" i="2" s="1"/>
  <c r="N41800" i="2"/>
  <c r="O41800" i="2" s="1"/>
  <c r="N41801" i="2"/>
  <c r="O41801" i="2" s="1"/>
  <c r="N41802" i="2"/>
  <c r="O41802" i="2" s="1"/>
  <c r="N41803" i="2"/>
  <c r="O41803" i="2" s="1"/>
  <c r="N41804" i="2"/>
  <c r="O41804" i="2" s="1"/>
  <c r="N41805" i="2"/>
  <c r="O41805" i="2" s="1"/>
  <c r="N41806" i="2"/>
  <c r="O41806" i="2" s="1"/>
  <c r="N41807" i="2"/>
  <c r="O41807" i="2" s="1"/>
  <c r="N41808" i="2"/>
  <c r="O41808" i="2" s="1"/>
  <c r="N41809" i="2"/>
  <c r="O41809" i="2" s="1"/>
  <c r="N41810" i="2"/>
  <c r="O41810" i="2" s="1"/>
  <c r="N41811" i="2"/>
  <c r="O41811" i="2" s="1"/>
  <c r="N41812" i="2"/>
  <c r="O41812" i="2" s="1"/>
  <c r="N41813" i="2"/>
  <c r="O41813" i="2" s="1"/>
  <c r="N41814" i="2"/>
  <c r="O41814" i="2" s="1"/>
  <c r="N41815" i="2"/>
  <c r="O41815" i="2" s="1"/>
  <c r="N41816" i="2"/>
  <c r="O41816" i="2" s="1"/>
  <c r="N41817" i="2"/>
  <c r="O41817" i="2" s="1"/>
  <c r="N41818" i="2"/>
  <c r="O41818" i="2" s="1"/>
  <c r="N41819" i="2"/>
  <c r="O41819" i="2" s="1"/>
  <c r="N41820" i="2"/>
  <c r="O41820" i="2" s="1"/>
  <c r="N41821" i="2"/>
  <c r="O41821" i="2" s="1"/>
  <c r="N41822" i="2"/>
  <c r="O41822" i="2" s="1"/>
  <c r="N41823" i="2"/>
  <c r="O41823" i="2" s="1"/>
  <c r="N41824" i="2"/>
  <c r="O41824" i="2" s="1"/>
  <c r="N41825" i="2"/>
  <c r="O41825" i="2" s="1"/>
  <c r="N41826" i="2"/>
  <c r="O41826" i="2" s="1"/>
  <c r="N41827" i="2"/>
  <c r="O41827" i="2" s="1"/>
  <c r="N41828" i="2"/>
  <c r="O41828" i="2" s="1"/>
  <c r="N41829" i="2"/>
  <c r="O41829" i="2" s="1"/>
  <c r="N41830" i="2"/>
  <c r="O41830" i="2" s="1"/>
  <c r="N41831" i="2"/>
  <c r="O41831" i="2" s="1"/>
  <c r="N41832" i="2"/>
  <c r="O41832" i="2" s="1"/>
  <c r="N41833" i="2"/>
  <c r="O41833" i="2" s="1"/>
  <c r="N41834" i="2"/>
  <c r="O41834" i="2" s="1"/>
  <c r="N41835" i="2"/>
  <c r="O41835" i="2" s="1"/>
  <c r="N41836" i="2"/>
  <c r="O41836" i="2" s="1"/>
  <c r="N41837" i="2"/>
  <c r="O41837" i="2" s="1"/>
  <c r="N41838" i="2"/>
  <c r="O41838" i="2" s="1"/>
  <c r="N41839" i="2"/>
  <c r="O41839" i="2" s="1"/>
  <c r="N41840" i="2"/>
  <c r="O41840" i="2" s="1"/>
  <c r="N41841" i="2"/>
  <c r="O41841" i="2" s="1"/>
  <c r="N41842" i="2"/>
  <c r="O41842" i="2" s="1"/>
  <c r="N41843" i="2"/>
  <c r="O41843" i="2" s="1"/>
  <c r="N41844" i="2"/>
  <c r="O41844" i="2" s="1"/>
  <c r="N41845" i="2"/>
  <c r="O41845" i="2" s="1"/>
  <c r="N41846" i="2"/>
  <c r="O41846" i="2" s="1"/>
  <c r="N41847" i="2"/>
  <c r="O41847" i="2" s="1"/>
  <c r="N41848" i="2"/>
  <c r="O41848" i="2" s="1"/>
  <c r="N41849" i="2"/>
  <c r="O41849" i="2" s="1"/>
  <c r="N41850" i="2"/>
  <c r="O41850" i="2" s="1"/>
  <c r="N41851" i="2"/>
  <c r="O41851" i="2" s="1"/>
  <c r="N41852" i="2"/>
  <c r="O41852" i="2" s="1"/>
  <c r="N41853" i="2"/>
  <c r="O41853" i="2" s="1"/>
  <c r="N41854" i="2"/>
  <c r="O41854" i="2" s="1"/>
  <c r="N41855" i="2"/>
  <c r="O41855" i="2" s="1"/>
  <c r="N41856" i="2"/>
  <c r="O41856" i="2" s="1"/>
  <c r="N41857" i="2"/>
  <c r="O41857" i="2" s="1"/>
  <c r="N41858" i="2"/>
  <c r="O41858" i="2" s="1"/>
  <c r="N41859" i="2"/>
  <c r="O41859" i="2" s="1"/>
  <c r="N41860" i="2"/>
  <c r="O41860" i="2" s="1"/>
  <c r="N41861" i="2"/>
  <c r="O41861" i="2" s="1"/>
  <c r="N41862" i="2"/>
  <c r="O41862" i="2" s="1"/>
  <c r="N41863" i="2"/>
  <c r="O41863" i="2" s="1"/>
  <c r="N41864" i="2"/>
  <c r="O41864" i="2" s="1"/>
  <c r="N41865" i="2"/>
  <c r="O41865" i="2" s="1"/>
  <c r="N41866" i="2"/>
  <c r="O41866" i="2" s="1"/>
  <c r="N41867" i="2"/>
  <c r="O41867" i="2" s="1"/>
  <c r="N41868" i="2"/>
  <c r="O41868" i="2" s="1"/>
  <c r="N41869" i="2"/>
  <c r="O41869" i="2" s="1"/>
  <c r="N41870" i="2"/>
  <c r="O41870" i="2" s="1"/>
  <c r="N41871" i="2"/>
  <c r="O41871" i="2" s="1"/>
  <c r="N41872" i="2"/>
  <c r="O41872" i="2" s="1"/>
  <c r="N41873" i="2"/>
  <c r="O41873" i="2" s="1"/>
  <c r="N41874" i="2"/>
  <c r="O41874" i="2" s="1"/>
  <c r="N41875" i="2"/>
  <c r="O41875" i="2" s="1"/>
  <c r="N41876" i="2"/>
  <c r="O41876" i="2" s="1"/>
  <c r="N41877" i="2"/>
  <c r="O41877" i="2" s="1"/>
  <c r="N41878" i="2"/>
  <c r="O41878" i="2" s="1"/>
  <c r="N41879" i="2"/>
  <c r="O41879" i="2" s="1"/>
  <c r="N41880" i="2"/>
  <c r="O41880" i="2" s="1"/>
  <c r="N41881" i="2"/>
  <c r="O41881" i="2" s="1"/>
  <c r="N41882" i="2"/>
  <c r="O41882" i="2" s="1"/>
  <c r="N41883" i="2"/>
  <c r="O41883" i="2" s="1"/>
  <c r="N41884" i="2"/>
  <c r="O41884" i="2" s="1"/>
  <c r="N41885" i="2"/>
  <c r="O41885" i="2" s="1"/>
  <c r="N41886" i="2"/>
  <c r="O41886" i="2" s="1"/>
  <c r="N41887" i="2"/>
  <c r="O41887" i="2" s="1"/>
  <c r="N41888" i="2"/>
  <c r="O41888" i="2" s="1"/>
  <c r="N41889" i="2"/>
  <c r="O41889" i="2" s="1"/>
  <c r="N41890" i="2"/>
  <c r="O41890" i="2" s="1"/>
  <c r="N41891" i="2"/>
  <c r="O41891" i="2" s="1"/>
  <c r="N41892" i="2"/>
  <c r="O41892" i="2" s="1"/>
  <c r="N41893" i="2"/>
  <c r="O41893" i="2" s="1"/>
  <c r="N41894" i="2"/>
  <c r="O41894" i="2" s="1"/>
  <c r="N41895" i="2"/>
  <c r="O41895" i="2" s="1"/>
  <c r="N41896" i="2"/>
  <c r="O41896" i="2" s="1"/>
  <c r="N41897" i="2"/>
  <c r="O41897" i="2" s="1"/>
  <c r="N41898" i="2"/>
  <c r="O41898" i="2" s="1"/>
  <c r="N41899" i="2"/>
  <c r="O41899" i="2" s="1"/>
  <c r="N41900" i="2"/>
  <c r="O41900" i="2" s="1"/>
  <c r="N41901" i="2"/>
  <c r="O41901" i="2" s="1"/>
  <c r="N41902" i="2"/>
  <c r="O41902" i="2" s="1"/>
  <c r="N41903" i="2"/>
  <c r="O41903" i="2" s="1"/>
  <c r="N41904" i="2"/>
  <c r="O41904" i="2" s="1"/>
  <c r="N41905" i="2"/>
  <c r="O41905" i="2" s="1"/>
  <c r="N41906" i="2"/>
  <c r="O41906" i="2" s="1"/>
  <c r="N41907" i="2"/>
  <c r="O41907" i="2" s="1"/>
  <c r="N41908" i="2"/>
  <c r="O41908" i="2" s="1"/>
  <c r="N41909" i="2"/>
  <c r="O41909" i="2" s="1"/>
  <c r="N41910" i="2"/>
  <c r="O41910" i="2" s="1"/>
  <c r="N41911" i="2"/>
  <c r="O41911" i="2" s="1"/>
  <c r="N41912" i="2"/>
  <c r="O41912" i="2" s="1"/>
  <c r="N41913" i="2"/>
  <c r="O41913" i="2" s="1"/>
  <c r="N41914" i="2"/>
  <c r="O41914" i="2" s="1"/>
  <c r="N41915" i="2"/>
  <c r="O41915" i="2" s="1"/>
  <c r="N41916" i="2"/>
  <c r="O41916" i="2" s="1"/>
  <c r="N41917" i="2"/>
  <c r="O41917" i="2" s="1"/>
  <c r="N41918" i="2"/>
  <c r="O41918" i="2" s="1"/>
  <c r="N41919" i="2"/>
  <c r="O41919" i="2" s="1"/>
  <c r="N41920" i="2"/>
  <c r="O41920" i="2" s="1"/>
  <c r="N41921" i="2"/>
  <c r="O41921" i="2" s="1"/>
  <c r="N41922" i="2"/>
  <c r="O41922" i="2" s="1"/>
  <c r="N41923" i="2"/>
  <c r="O41923" i="2" s="1"/>
  <c r="N41924" i="2"/>
  <c r="O41924" i="2" s="1"/>
  <c r="N41925" i="2"/>
  <c r="O41925" i="2" s="1"/>
  <c r="N41926" i="2"/>
  <c r="O41926" i="2" s="1"/>
  <c r="N41927" i="2"/>
  <c r="O41927" i="2" s="1"/>
  <c r="N41928" i="2"/>
  <c r="O41928" i="2" s="1"/>
  <c r="N41929" i="2"/>
  <c r="O41929" i="2" s="1"/>
  <c r="N41930" i="2"/>
  <c r="O41930" i="2" s="1"/>
  <c r="N41931" i="2"/>
  <c r="O41931" i="2" s="1"/>
  <c r="N41932" i="2"/>
  <c r="O41932" i="2" s="1"/>
  <c r="N41933" i="2"/>
  <c r="O41933" i="2" s="1"/>
  <c r="N41934" i="2"/>
  <c r="O41934" i="2" s="1"/>
  <c r="N41935" i="2"/>
  <c r="O41935" i="2" s="1"/>
  <c r="N41936" i="2"/>
  <c r="O41936" i="2" s="1"/>
  <c r="N41937" i="2"/>
  <c r="O41937" i="2" s="1"/>
  <c r="N41938" i="2"/>
  <c r="O41938" i="2" s="1"/>
  <c r="N41939" i="2"/>
  <c r="O41939" i="2" s="1"/>
  <c r="N41940" i="2"/>
  <c r="O41940" i="2" s="1"/>
  <c r="N41941" i="2"/>
  <c r="O41941" i="2" s="1"/>
  <c r="N41942" i="2"/>
  <c r="O41942" i="2" s="1"/>
  <c r="N41943" i="2"/>
  <c r="O41943" i="2" s="1"/>
  <c r="N41944" i="2"/>
  <c r="O41944" i="2" s="1"/>
  <c r="N41945" i="2"/>
  <c r="O41945" i="2" s="1"/>
  <c r="N41946" i="2"/>
  <c r="O41946" i="2" s="1"/>
  <c r="N41947" i="2"/>
  <c r="O41947" i="2" s="1"/>
  <c r="N41948" i="2"/>
  <c r="O41948" i="2" s="1"/>
  <c r="N41949" i="2"/>
  <c r="O41949" i="2" s="1"/>
  <c r="N41950" i="2"/>
  <c r="O41950" i="2" s="1"/>
  <c r="N41951" i="2"/>
  <c r="O41951" i="2" s="1"/>
  <c r="N41952" i="2"/>
  <c r="O41952" i="2" s="1"/>
  <c r="N41953" i="2"/>
  <c r="O41953" i="2" s="1"/>
  <c r="N41954" i="2"/>
  <c r="O41954" i="2" s="1"/>
  <c r="N41955" i="2"/>
  <c r="O41955" i="2" s="1"/>
  <c r="N41956" i="2"/>
  <c r="O41956" i="2" s="1"/>
  <c r="N41957" i="2"/>
  <c r="O41957" i="2" s="1"/>
  <c r="N41958" i="2"/>
  <c r="O41958" i="2" s="1"/>
  <c r="N41959" i="2"/>
  <c r="O41959" i="2" s="1"/>
  <c r="N41960" i="2"/>
  <c r="O41960" i="2" s="1"/>
  <c r="N41961" i="2"/>
  <c r="O41961" i="2" s="1"/>
  <c r="N41962" i="2"/>
  <c r="O41962" i="2" s="1"/>
  <c r="N41963" i="2"/>
  <c r="O41963" i="2" s="1"/>
  <c r="N41964" i="2"/>
  <c r="O41964" i="2" s="1"/>
  <c r="N41965" i="2"/>
  <c r="O41965" i="2" s="1"/>
  <c r="N41966" i="2"/>
  <c r="O41966" i="2" s="1"/>
  <c r="N41967" i="2"/>
  <c r="O41967" i="2" s="1"/>
  <c r="N41968" i="2"/>
  <c r="O41968" i="2" s="1"/>
  <c r="N41969" i="2"/>
  <c r="O41969" i="2" s="1"/>
  <c r="N41970" i="2"/>
  <c r="O41970" i="2" s="1"/>
  <c r="N41971" i="2"/>
  <c r="O41971" i="2" s="1"/>
  <c r="N41972" i="2"/>
  <c r="O41972" i="2" s="1"/>
  <c r="N41973" i="2"/>
  <c r="O41973" i="2" s="1"/>
  <c r="N41974" i="2"/>
  <c r="O41974" i="2" s="1"/>
  <c r="N41975" i="2"/>
  <c r="O41975" i="2" s="1"/>
  <c r="N41976" i="2"/>
  <c r="O41976" i="2" s="1"/>
  <c r="N41977" i="2"/>
  <c r="O41977" i="2" s="1"/>
  <c r="N41978" i="2"/>
  <c r="O41978" i="2" s="1"/>
  <c r="N41979" i="2"/>
  <c r="O41979" i="2" s="1"/>
  <c r="N41980" i="2"/>
  <c r="O41980" i="2" s="1"/>
  <c r="N41981" i="2"/>
  <c r="O41981" i="2" s="1"/>
  <c r="N41982" i="2"/>
  <c r="O41982" i="2" s="1"/>
  <c r="N41983" i="2"/>
  <c r="O41983" i="2" s="1"/>
  <c r="N41984" i="2"/>
  <c r="O41984" i="2" s="1"/>
  <c r="N41985" i="2"/>
  <c r="O41985" i="2" s="1"/>
  <c r="N41986" i="2"/>
  <c r="O41986" i="2" s="1"/>
  <c r="N41987" i="2"/>
  <c r="O41987" i="2" s="1"/>
  <c r="N41988" i="2"/>
  <c r="O41988" i="2" s="1"/>
  <c r="N41989" i="2"/>
  <c r="O41989" i="2" s="1"/>
  <c r="N41990" i="2"/>
  <c r="O41990" i="2" s="1"/>
  <c r="N41991" i="2"/>
  <c r="O41991" i="2" s="1"/>
  <c r="N41992" i="2"/>
  <c r="O41992" i="2" s="1"/>
  <c r="N41993" i="2"/>
  <c r="O41993" i="2" s="1"/>
  <c r="N41994" i="2"/>
  <c r="O41994" i="2" s="1"/>
  <c r="N41995" i="2"/>
  <c r="O41995" i="2" s="1"/>
  <c r="N41996" i="2"/>
  <c r="O41996" i="2" s="1"/>
  <c r="N41997" i="2"/>
  <c r="O41997" i="2" s="1"/>
  <c r="N41998" i="2"/>
  <c r="O41998" i="2" s="1"/>
  <c r="N41999" i="2"/>
  <c r="O41999" i="2" s="1"/>
  <c r="N42000" i="2"/>
  <c r="O42000" i="2" s="1"/>
  <c r="N42001" i="2"/>
  <c r="O42001" i="2" s="1"/>
  <c r="N42002" i="2"/>
  <c r="O42002" i="2" s="1"/>
  <c r="N42003" i="2"/>
  <c r="O42003" i="2" s="1"/>
  <c r="N42004" i="2"/>
  <c r="O42004" i="2" s="1"/>
  <c r="N42005" i="2"/>
  <c r="O42005" i="2" s="1"/>
  <c r="N42006" i="2"/>
  <c r="O42006" i="2" s="1"/>
  <c r="N42007" i="2"/>
  <c r="O42007" i="2" s="1"/>
  <c r="N42008" i="2"/>
  <c r="O42008" i="2" s="1"/>
  <c r="N42009" i="2"/>
  <c r="O42009" i="2" s="1"/>
  <c r="N42010" i="2"/>
  <c r="O42010" i="2" s="1"/>
  <c r="N42011" i="2"/>
  <c r="O42011" i="2" s="1"/>
  <c r="N42012" i="2"/>
  <c r="O42012" i="2" s="1"/>
  <c r="N42013" i="2"/>
  <c r="O42013" i="2" s="1"/>
  <c r="N42014" i="2"/>
  <c r="O42014" i="2" s="1"/>
  <c r="N42015" i="2"/>
  <c r="O42015" i="2" s="1"/>
  <c r="N42016" i="2"/>
  <c r="O42016" i="2" s="1"/>
  <c r="N42017" i="2"/>
  <c r="O42017" i="2" s="1"/>
  <c r="N42018" i="2"/>
  <c r="O42018" i="2" s="1"/>
  <c r="N42019" i="2"/>
  <c r="O42019" i="2" s="1"/>
  <c r="N42020" i="2"/>
  <c r="O42020" i="2" s="1"/>
  <c r="N42021" i="2"/>
  <c r="O42021" i="2" s="1"/>
  <c r="N42022" i="2"/>
  <c r="O42022" i="2" s="1"/>
  <c r="N42023" i="2"/>
  <c r="O42023" i="2" s="1"/>
  <c r="N42024" i="2"/>
  <c r="O42024" i="2" s="1"/>
  <c r="N42025" i="2"/>
  <c r="O42025" i="2" s="1"/>
  <c r="N42026" i="2"/>
  <c r="O42026" i="2" s="1"/>
  <c r="N42027" i="2"/>
  <c r="O42027" i="2" s="1"/>
  <c r="N42028" i="2"/>
  <c r="O42028" i="2" s="1"/>
  <c r="N42029" i="2"/>
  <c r="O42029" i="2" s="1"/>
  <c r="N42030" i="2"/>
  <c r="O42030" i="2" s="1"/>
  <c r="N42031" i="2"/>
  <c r="O42031" i="2" s="1"/>
  <c r="N42032" i="2"/>
  <c r="O42032" i="2" s="1"/>
  <c r="N42033" i="2"/>
  <c r="O42033" i="2" s="1"/>
  <c r="N42034" i="2"/>
  <c r="O42034" i="2" s="1"/>
  <c r="N42035" i="2"/>
  <c r="O42035" i="2" s="1"/>
  <c r="N42036" i="2"/>
  <c r="O42036" i="2" s="1"/>
  <c r="N42037" i="2"/>
  <c r="O42037" i="2" s="1"/>
  <c r="N42038" i="2"/>
  <c r="O42038" i="2" s="1"/>
  <c r="N42039" i="2"/>
  <c r="O42039" i="2" s="1"/>
  <c r="N42040" i="2"/>
  <c r="O42040" i="2" s="1"/>
  <c r="N42041" i="2"/>
  <c r="O42041" i="2" s="1"/>
  <c r="N42042" i="2"/>
  <c r="O42042" i="2" s="1"/>
  <c r="N42043" i="2"/>
  <c r="O42043" i="2" s="1"/>
  <c r="N42044" i="2"/>
  <c r="O42044" i="2" s="1"/>
  <c r="N42045" i="2"/>
  <c r="O42045" i="2" s="1"/>
  <c r="N42046" i="2"/>
  <c r="O42046" i="2" s="1"/>
  <c r="N42047" i="2"/>
  <c r="O42047" i="2" s="1"/>
  <c r="N42048" i="2"/>
  <c r="O42048" i="2" s="1"/>
  <c r="N42049" i="2"/>
  <c r="O42049" i="2" s="1"/>
  <c r="N42050" i="2"/>
  <c r="O42050" i="2" s="1"/>
  <c r="N42051" i="2"/>
  <c r="O42051" i="2" s="1"/>
  <c r="N42052" i="2"/>
  <c r="O42052" i="2" s="1"/>
  <c r="N42053" i="2"/>
  <c r="O42053" i="2" s="1"/>
  <c r="N42054" i="2"/>
  <c r="O42054" i="2" s="1"/>
  <c r="N42055" i="2"/>
  <c r="O42055" i="2" s="1"/>
  <c r="N42056" i="2"/>
  <c r="O42056" i="2" s="1"/>
  <c r="N42057" i="2"/>
  <c r="O42057" i="2" s="1"/>
  <c r="N42058" i="2"/>
  <c r="O42058" i="2" s="1"/>
  <c r="N42059" i="2"/>
  <c r="O42059" i="2" s="1"/>
  <c r="N42060" i="2"/>
  <c r="O42060" i="2" s="1"/>
  <c r="N42061" i="2"/>
  <c r="O42061" i="2" s="1"/>
  <c r="N42062" i="2"/>
  <c r="O42062" i="2" s="1"/>
  <c r="N42063" i="2"/>
  <c r="O42063" i="2" s="1"/>
  <c r="N42064" i="2"/>
  <c r="O42064" i="2" s="1"/>
  <c r="N42065" i="2"/>
  <c r="O42065" i="2" s="1"/>
  <c r="N42066" i="2"/>
  <c r="O42066" i="2" s="1"/>
  <c r="N42067" i="2"/>
  <c r="O42067" i="2" s="1"/>
  <c r="N42068" i="2"/>
  <c r="O42068" i="2" s="1"/>
  <c r="N42069" i="2"/>
  <c r="O42069" i="2" s="1"/>
  <c r="N42070" i="2"/>
  <c r="O42070" i="2" s="1"/>
  <c r="N42071" i="2"/>
  <c r="O42071" i="2" s="1"/>
  <c r="N42072" i="2"/>
  <c r="O42072" i="2" s="1"/>
  <c r="N42073" i="2"/>
  <c r="O42073" i="2" s="1"/>
  <c r="N42074" i="2"/>
  <c r="O42074" i="2" s="1"/>
  <c r="N42075" i="2"/>
  <c r="O42075" i="2" s="1"/>
  <c r="N42076" i="2"/>
  <c r="O42076" i="2" s="1"/>
  <c r="N42077" i="2"/>
  <c r="O42077" i="2" s="1"/>
  <c r="N42078" i="2"/>
  <c r="O42078" i="2" s="1"/>
  <c r="N42079" i="2"/>
  <c r="O42079" i="2" s="1"/>
  <c r="N42080" i="2"/>
  <c r="O42080" i="2" s="1"/>
  <c r="N42081" i="2"/>
  <c r="O42081" i="2" s="1"/>
  <c r="N42082" i="2"/>
  <c r="O42082" i="2" s="1"/>
  <c r="N42083" i="2"/>
  <c r="O42083" i="2" s="1"/>
  <c r="N42084" i="2"/>
  <c r="O42084" i="2" s="1"/>
  <c r="N42085" i="2"/>
  <c r="O42085" i="2" s="1"/>
  <c r="N42086" i="2"/>
  <c r="O42086" i="2" s="1"/>
  <c r="N42087" i="2"/>
  <c r="O42087" i="2" s="1"/>
  <c r="N42088" i="2"/>
  <c r="O42088" i="2" s="1"/>
  <c r="N42089" i="2"/>
  <c r="O42089" i="2" s="1"/>
  <c r="N42090" i="2"/>
  <c r="O42090" i="2" s="1"/>
  <c r="N42091" i="2"/>
  <c r="O42091" i="2" s="1"/>
  <c r="N42092" i="2"/>
  <c r="O42092" i="2" s="1"/>
  <c r="N42093" i="2"/>
  <c r="O42093" i="2" s="1"/>
  <c r="N42094" i="2"/>
  <c r="O42094" i="2" s="1"/>
  <c r="N42095" i="2"/>
  <c r="O42095" i="2" s="1"/>
  <c r="N42096" i="2"/>
  <c r="O42096" i="2" s="1"/>
  <c r="N42097" i="2"/>
  <c r="O42097" i="2" s="1"/>
  <c r="N42098" i="2"/>
  <c r="O42098" i="2" s="1"/>
  <c r="N42099" i="2"/>
  <c r="O42099" i="2" s="1"/>
  <c r="N42100" i="2"/>
  <c r="O42100" i="2" s="1"/>
  <c r="N42101" i="2"/>
  <c r="O42101" i="2" s="1"/>
  <c r="N42102" i="2"/>
  <c r="O42102" i="2" s="1"/>
  <c r="N42103" i="2"/>
  <c r="O42103" i="2" s="1"/>
  <c r="N42104" i="2"/>
  <c r="O42104" i="2" s="1"/>
  <c r="N42105" i="2"/>
  <c r="O42105" i="2" s="1"/>
  <c r="N42106" i="2"/>
  <c r="O42106" i="2" s="1"/>
  <c r="N42107" i="2"/>
  <c r="O42107" i="2" s="1"/>
  <c r="N42108" i="2"/>
  <c r="O42108" i="2" s="1"/>
  <c r="N42109" i="2"/>
  <c r="O42109" i="2" s="1"/>
  <c r="N42110" i="2"/>
  <c r="O42110" i="2" s="1"/>
  <c r="N42111" i="2"/>
  <c r="O42111" i="2" s="1"/>
  <c r="N42112" i="2"/>
  <c r="O42112" i="2" s="1"/>
  <c r="N42113" i="2"/>
  <c r="O42113" i="2" s="1"/>
  <c r="N42114" i="2"/>
  <c r="O42114" i="2" s="1"/>
  <c r="N42115" i="2"/>
  <c r="O42115" i="2" s="1"/>
  <c r="N42116" i="2"/>
  <c r="O42116" i="2" s="1"/>
  <c r="N42117" i="2"/>
  <c r="O42117" i="2" s="1"/>
  <c r="N42118" i="2"/>
  <c r="O42118" i="2" s="1"/>
  <c r="N42119" i="2"/>
  <c r="O42119" i="2" s="1"/>
  <c r="N42120" i="2"/>
  <c r="O42120" i="2" s="1"/>
  <c r="N42121" i="2"/>
  <c r="O42121" i="2" s="1"/>
  <c r="N42122" i="2"/>
  <c r="O42122" i="2" s="1"/>
  <c r="N42123" i="2"/>
  <c r="O42123" i="2" s="1"/>
  <c r="N42124" i="2"/>
  <c r="O42124" i="2" s="1"/>
  <c r="N42125" i="2"/>
  <c r="O42125" i="2" s="1"/>
  <c r="N42126" i="2"/>
  <c r="O42126" i="2" s="1"/>
  <c r="N42127" i="2"/>
  <c r="O42127" i="2" s="1"/>
  <c r="N42128" i="2"/>
  <c r="O42128" i="2" s="1"/>
  <c r="N42129" i="2"/>
  <c r="O42129" i="2" s="1"/>
  <c r="N42130" i="2"/>
  <c r="O42130" i="2" s="1"/>
  <c r="N42131" i="2"/>
  <c r="O42131" i="2" s="1"/>
  <c r="N42132" i="2"/>
  <c r="O42132" i="2" s="1"/>
  <c r="N42133" i="2"/>
  <c r="O42133" i="2" s="1"/>
  <c r="N42134" i="2"/>
  <c r="O42134" i="2" s="1"/>
  <c r="N42135" i="2"/>
  <c r="O42135" i="2" s="1"/>
  <c r="N42136" i="2"/>
  <c r="O42136" i="2" s="1"/>
  <c r="N42137" i="2"/>
  <c r="O42137" i="2" s="1"/>
  <c r="N42138" i="2"/>
  <c r="O42138" i="2" s="1"/>
  <c r="N42139" i="2"/>
  <c r="O42139" i="2" s="1"/>
  <c r="N42140" i="2"/>
  <c r="O42140" i="2" s="1"/>
  <c r="N42141" i="2"/>
  <c r="O42141" i="2" s="1"/>
  <c r="N42142" i="2"/>
  <c r="O42142" i="2" s="1"/>
  <c r="N42143" i="2"/>
  <c r="O42143" i="2" s="1"/>
  <c r="N42144" i="2"/>
  <c r="O42144" i="2" s="1"/>
  <c r="N42145" i="2"/>
  <c r="O42145" i="2" s="1"/>
  <c r="N42146" i="2"/>
  <c r="O42146" i="2" s="1"/>
  <c r="N42147" i="2"/>
  <c r="O42147" i="2" s="1"/>
  <c r="N42148" i="2"/>
  <c r="O42148" i="2" s="1"/>
  <c r="N42149" i="2"/>
  <c r="O42149" i="2" s="1"/>
  <c r="N42150" i="2"/>
  <c r="O42150" i="2" s="1"/>
  <c r="N42151" i="2"/>
  <c r="O42151" i="2" s="1"/>
  <c r="N42152" i="2"/>
  <c r="O42152" i="2" s="1"/>
  <c r="N42153" i="2"/>
  <c r="O42153" i="2" s="1"/>
  <c r="N42154" i="2"/>
  <c r="O42154" i="2" s="1"/>
  <c r="N42155" i="2"/>
  <c r="O42155" i="2" s="1"/>
  <c r="N42156" i="2"/>
  <c r="O42156" i="2" s="1"/>
  <c r="N42157" i="2"/>
  <c r="O42157" i="2" s="1"/>
  <c r="N42158" i="2"/>
  <c r="O42158" i="2" s="1"/>
  <c r="N42159" i="2"/>
  <c r="O42159" i="2" s="1"/>
  <c r="N42160" i="2"/>
  <c r="O42160" i="2" s="1"/>
  <c r="N42161" i="2"/>
  <c r="O42161" i="2" s="1"/>
  <c r="N42162" i="2"/>
  <c r="O42162" i="2" s="1"/>
  <c r="N42163" i="2"/>
  <c r="O42163" i="2" s="1"/>
  <c r="N42164" i="2"/>
  <c r="O42164" i="2" s="1"/>
  <c r="N42165" i="2"/>
  <c r="O42165" i="2" s="1"/>
  <c r="N42166" i="2"/>
  <c r="O42166" i="2" s="1"/>
  <c r="N42167" i="2"/>
  <c r="O42167" i="2" s="1"/>
  <c r="N42168" i="2"/>
  <c r="O42168" i="2" s="1"/>
  <c r="N42169" i="2"/>
  <c r="O42169" i="2" s="1"/>
  <c r="N42170" i="2"/>
  <c r="O42170" i="2" s="1"/>
  <c r="N42171" i="2"/>
  <c r="O42171" i="2" s="1"/>
  <c r="N42172" i="2"/>
  <c r="O42172" i="2" s="1"/>
  <c r="N42173" i="2"/>
  <c r="O42173" i="2" s="1"/>
  <c r="N42174" i="2"/>
  <c r="O42174" i="2" s="1"/>
  <c r="N42175" i="2"/>
  <c r="O42175" i="2" s="1"/>
  <c r="N42176" i="2"/>
  <c r="O42176" i="2" s="1"/>
  <c r="N42177" i="2"/>
  <c r="O42177" i="2" s="1"/>
  <c r="N42178" i="2"/>
  <c r="O42178" i="2" s="1"/>
  <c r="N42179" i="2"/>
  <c r="O42179" i="2" s="1"/>
  <c r="N42180" i="2"/>
  <c r="O42180" i="2" s="1"/>
  <c r="N42181" i="2"/>
  <c r="O42181" i="2" s="1"/>
  <c r="N42182" i="2"/>
  <c r="O42182" i="2" s="1"/>
  <c r="N42183" i="2"/>
  <c r="O42183" i="2" s="1"/>
  <c r="N42184" i="2"/>
  <c r="O42184" i="2" s="1"/>
  <c r="N42185" i="2"/>
  <c r="O42185" i="2" s="1"/>
  <c r="N42186" i="2"/>
  <c r="O42186" i="2" s="1"/>
  <c r="N42187" i="2"/>
  <c r="O42187" i="2" s="1"/>
  <c r="N42188" i="2"/>
  <c r="O42188" i="2" s="1"/>
  <c r="N42189" i="2"/>
  <c r="O42189" i="2" s="1"/>
  <c r="N42190" i="2"/>
  <c r="O42190" i="2" s="1"/>
  <c r="N42191" i="2"/>
  <c r="O42191" i="2" s="1"/>
  <c r="N42192" i="2"/>
  <c r="O42192" i="2" s="1"/>
  <c r="N42193" i="2"/>
  <c r="O42193" i="2" s="1"/>
  <c r="N42194" i="2"/>
  <c r="O42194" i="2" s="1"/>
  <c r="N42195" i="2"/>
  <c r="O42195" i="2" s="1"/>
  <c r="N42196" i="2"/>
  <c r="O42196" i="2" s="1"/>
  <c r="N42197" i="2"/>
  <c r="O42197" i="2" s="1"/>
  <c r="N42198" i="2"/>
  <c r="O42198" i="2" s="1"/>
  <c r="N42199" i="2"/>
  <c r="O42199" i="2" s="1"/>
  <c r="N42200" i="2"/>
  <c r="O42200" i="2" s="1"/>
  <c r="N42201" i="2"/>
  <c r="O42201" i="2" s="1"/>
  <c r="N42202" i="2"/>
  <c r="O42202" i="2" s="1"/>
  <c r="N42203" i="2"/>
  <c r="O42203" i="2" s="1"/>
  <c r="N42204" i="2"/>
  <c r="O42204" i="2" s="1"/>
  <c r="N42205" i="2"/>
  <c r="O42205" i="2" s="1"/>
  <c r="N42206" i="2"/>
  <c r="O42206" i="2" s="1"/>
  <c r="N42207" i="2"/>
  <c r="O42207" i="2" s="1"/>
  <c r="N42208" i="2"/>
  <c r="O42208" i="2" s="1"/>
  <c r="N42209" i="2"/>
  <c r="O42209" i="2" s="1"/>
  <c r="N42210" i="2"/>
  <c r="O42210" i="2" s="1"/>
  <c r="N42211" i="2"/>
  <c r="O42211" i="2" s="1"/>
  <c r="N42212" i="2"/>
  <c r="O42212" i="2" s="1"/>
  <c r="N42213" i="2"/>
  <c r="O42213" i="2" s="1"/>
  <c r="N42214" i="2"/>
  <c r="O42214" i="2" s="1"/>
  <c r="N42215" i="2"/>
  <c r="O42215" i="2" s="1"/>
  <c r="N42216" i="2"/>
  <c r="O42216" i="2" s="1"/>
  <c r="N42217" i="2"/>
  <c r="O42217" i="2" s="1"/>
  <c r="N42218" i="2"/>
  <c r="O42218" i="2" s="1"/>
  <c r="N42219" i="2"/>
  <c r="O42219" i="2" s="1"/>
  <c r="N42220" i="2"/>
  <c r="O42220" i="2" s="1"/>
  <c r="N42221" i="2"/>
  <c r="O42221" i="2" s="1"/>
  <c r="N42222" i="2"/>
  <c r="O42222" i="2" s="1"/>
  <c r="N42223" i="2"/>
  <c r="O42223" i="2" s="1"/>
  <c r="N42224" i="2"/>
  <c r="O42224" i="2" s="1"/>
  <c r="N42225" i="2"/>
  <c r="O42225" i="2" s="1"/>
  <c r="N42226" i="2"/>
  <c r="O42226" i="2" s="1"/>
  <c r="N42227" i="2"/>
  <c r="O42227" i="2" s="1"/>
  <c r="N42228" i="2"/>
  <c r="O42228" i="2" s="1"/>
  <c r="N42229" i="2"/>
  <c r="O42229" i="2" s="1"/>
  <c r="N42230" i="2"/>
  <c r="O42230" i="2" s="1"/>
  <c r="N42231" i="2"/>
  <c r="O42231" i="2" s="1"/>
  <c r="N42232" i="2"/>
  <c r="O42232" i="2" s="1"/>
  <c r="N42233" i="2"/>
  <c r="O42233" i="2" s="1"/>
  <c r="N42234" i="2"/>
  <c r="O42234" i="2" s="1"/>
  <c r="N42235" i="2"/>
  <c r="O42235" i="2" s="1"/>
  <c r="N42236" i="2"/>
  <c r="O42236" i="2" s="1"/>
  <c r="N42237" i="2"/>
  <c r="O42237" i="2" s="1"/>
  <c r="N42238" i="2"/>
  <c r="O42238" i="2" s="1"/>
  <c r="N42239" i="2"/>
  <c r="O42239" i="2" s="1"/>
  <c r="N42240" i="2"/>
  <c r="O42240" i="2" s="1"/>
  <c r="N42241" i="2"/>
  <c r="O42241" i="2" s="1"/>
  <c r="N42242" i="2"/>
  <c r="O42242" i="2" s="1"/>
  <c r="N42243" i="2"/>
  <c r="O42243" i="2" s="1"/>
  <c r="N42244" i="2"/>
  <c r="O42244" i="2" s="1"/>
  <c r="N42245" i="2"/>
  <c r="O42245" i="2" s="1"/>
  <c r="N42246" i="2"/>
  <c r="O42246" i="2" s="1"/>
  <c r="N42247" i="2"/>
  <c r="O42247" i="2" s="1"/>
  <c r="N42248" i="2"/>
  <c r="O42248" i="2" s="1"/>
  <c r="N42249" i="2"/>
  <c r="O42249" i="2" s="1"/>
  <c r="N42250" i="2"/>
  <c r="O42250" i="2" s="1"/>
  <c r="N42251" i="2"/>
  <c r="O42251" i="2" s="1"/>
  <c r="N42252" i="2"/>
  <c r="O42252" i="2" s="1"/>
  <c r="N42253" i="2"/>
  <c r="O42253" i="2" s="1"/>
  <c r="N42254" i="2"/>
  <c r="O42254" i="2" s="1"/>
  <c r="N42255" i="2"/>
  <c r="O42255" i="2" s="1"/>
  <c r="N42256" i="2"/>
  <c r="O42256" i="2" s="1"/>
  <c r="N42257" i="2"/>
  <c r="O42257" i="2" s="1"/>
  <c r="N42258" i="2"/>
  <c r="O42258" i="2" s="1"/>
  <c r="N42259" i="2"/>
  <c r="O42259" i="2" s="1"/>
  <c r="N42260" i="2"/>
  <c r="O42260" i="2" s="1"/>
  <c r="N42261" i="2"/>
  <c r="O42261" i="2" s="1"/>
  <c r="N42262" i="2"/>
  <c r="O42262" i="2" s="1"/>
  <c r="N42263" i="2"/>
  <c r="O42263" i="2" s="1"/>
  <c r="N42264" i="2"/>
  <c r="O42264" i="2" s="1"/>
  <c r="N42265" i="2"/>
  <c r="O42265" i="2" s="1"/>
  <c r="N42266" i="2"/>
  <c r="O42266" i="2" s="1"/>
  <c r="N42267" i="2"/>
  <c r="O42267" i="2" s="1"/>
  <c r="N42268" i="2"/>
  <c r="O42268" i="2" s="1"/>
  <c r="N42269" i="2"/>
  <c r="O42269" i="2" s="1"/>
  <c r="N42270" i="2"/>
  <c r="O42270" i="2" s="1"/>
  <c r="N42271" i="2"/>
  <c r="O42271" i="2" s="1"/>
  <c r="N42272" i="2"/>
  <c r="O42272" i="2" s="1"/>
  <c r="N42273" i="2"/>
  <c r="O42273" i="2" s="1"/>
  <c r="N42274" i="2"/>
  <c r="O42274" i="2" s="1"/>
  <c r="N42275" i="2"/>
  <c r="O42275" i="2" s="1"/>
  <c r="N42276" i="2"/>
  <c r="O42276" i="2" s="1"/>
  <c r="N42277" i="2"/>
  <c r="O42277" i="2" s="1"/>
  <c r="N42278" i="2"/>
  <c r="O42278" i="2" s="1"/>
  <c r="N42279" i="2"/>
  <c r="O42279" i="2" s="1"/>
  <c r="N42280" i="2"/>
  <c r="O42280" i="2" s="1"/>
  <c r="N42281" i="2"/>
  <c r="O42281" i="2" s="1"/>
  <c r="N42282" i="2"/>
  <c r="O42282" i="2" s="1"/>
  <c r="N42283" i="2"/>
  <c r="O42283" i="2" s="1"/>
  <c r="N42284" i="2"/>
  <c r="O42284" i="2" s="1"/>
  <c r="N42285" i="2"/>
  <c r="O42285" i="2" s="1"/>
  <c r="N42286" i="2"/>
  <c r="O42286" i="2" s="1"/>
  <c r="N42287" i="2"/>
  <c r="O42287" i="2" s="1"/>
  <c r="N42288" i="2"/>
  <c r="O42288" i="2" s="1"/>
  <c r="N42289" i="2"/>
  <c r="O42289" i="2" s="1"/>
  <c r="N42290" i="2"/>
  <c r="O42290" i="2" s="1"/>
  <c r="N42291" i="2"/>
  <c r="O42291" i="2" s="1"/>
  <c r="N42292" i="2"/>
  <c r="O42292" i="2" s="1"/>
  <c r="N42293" i="2"/>
  <c r="O42293" i="2" s="1"/>
  <c r="N42294" i="2"/>
  <c r="O42294" i="2" s="1"/>
  <c r="N42295" i="2"/>
  <c r="O42295" i="2" s="1"/>
  <c r="N42296" i="2"/>
  <c r="O42296" i="2" s="1"/>
  <c r="N42297" i="2"/>
  <c r="O42297" i="2" s="1"/>
  <c r="N42298" i="2"/>
  <c r="O42298" i="2" s="1"/>
  <c r="N42299" i="2"/>
  <c r="O42299" i="2" s="1"/>
  <c r="N42300" i="2"/>
  <c r="O42300" i="2" s="1"/>
  <c r="N42301" i="2"/>
  <c r="O42301" i="2" s="1"/>
  <c r="N42302" i="2"/>
  <c r="O42302" i="2" s="1"/>
  <c r="N42303" i="2"/>
  <c r="O42303" i="2" s="1"/>
  <c r="N42304" i="2"/>
  <c r="O42304" i="2" s="1"/>
  <c r="N42305" i="2"/>
  <c r="O42305" i="2" s="1"/>
  <c r="N42306" i="2"/>
  <c r="O42306" i="2" s="1"/>
  <c r="N42307" i="2"/>
  <c r="O42307" i="2" s="1"/>
  <c r="N42308" i="2"/>
  <c r="O42308" i="2" s="1"/>
  <c r="N42309" i="2"/>
  <c r="O42309" i="2" s="1"/>
  <c r="N42310" i="2"/>
  <c r="O42310" i="2" s="1"/>
  <c r="N42311" i="2"/>
  <c r="O42311" i="2" s="1"/>
  <c r="N42312" i="2"/>
  <c r="O42312" i="2" s="1"/>
  <c r="N42313" i="2"/>
  <c r="O42313" i="2" s="1"/>
  <c r="N42314" i="2"/>
  <c r="O42314" i="2" s="1"/>
  <c r="N42315" i="2"/>
  <c r="O42315" i="2" s="1"/>
  <c r="N42316" i="2"/>
  <c r="O42316" i="2" s="1"/>
  <c r="N42317" i="2"/>
  <c r="O42317" i="2" s="1"/>
  <c r="N42318" i="2"/>
  <c r="O42318" i="2" s="1"/>
  <c r="N42319" i="2"/>
  <c r="O42319" i="2" s="1"/>
  <c r="N42320" i="2"/>
  <c r="O42320" i="2" s="1"/>
  <c r="N42321" i="2"/>
  <c r="O42321" i="2" s="1"/>
  <c r="N42322" i="2"/>
  <c r="O42322" i="2" s="1"/>
  <c r="N42323" i="2"/>
  <c r="O42323" i="2" s="1"/>
  <c r="N42324" i="2"/>
  <c r="O42324" i="2" s="1"/>
  <c r="N42325" i="2"/>
  <c r="O42325" i="2" s="1"/>
  <c r="N42326" i="2"/>
  <c r="O42326" i="2" s="1"/>
  <c r="N42327" i="2"/>
  <c r="O42327" i="2" s="1"/>
  <c r="N42328" i="2"/>
  <c r="O42328" i="2" s="1"/>
  <c r="N42329" i="2"/>
  <c r="O42329" i="2" s="1"/>
  <c r="N42330" i="2"/>
  <c r="O42330" i="2" s="1"/>
  <c r="N42331" i="2"/>
  <c r="O42331" i="2" s="1"/>
  <c r="N42332" i="2"/>
  <c r="O42332" i="2" s="1"/>
  <c r="N42333" i="2"/>
  <c r="O42333" i="2" s="1"/>
  <c r="N42334" i="2"/>
  <c r="O42334" i="2" s="1"/>
  <c r="N42335" i="2"/>
  <c r="O42335" i="2" s="1"/>
  <c r="N42336" i="2"/>
  <c r="O42336" i="2" s="1"/>
  <c r="N42337" i="2"/>
  <c r="O42337" i="2" s="1"/>
  <c r="N42338" i="2"/>
  <c r="O42338" i="2" s="1"/>
  <c r="N42339" i="2"/>
  <c r="O42339" i="2" s="1"/>
  <c r="N42340" i="2"/>
  <c r="O42340" i="2" s="1"/>
  <c r="N42341" i="2"/>
  <c r="O42341" i="2" s="1"/>
  <c r="N42342" i="2"/>
  <c r="O42342" i="2" s="1"/>
  <c r="N42343" i="2"/>
  <c r="O42343" i="2" s="1"/>
  <c r="N42344" i="2"/>
  <c r="O42344" i="2" s="1"/>
  <c r="N42345" i="2"/>
  <c r="O42345" i="2" s="1"/>
  <c r="N42346" i="2"/>
  <c r="O42346" i="2" s="1"/>
  <c r="N42347" i="2"/>
  <c r="O42347" i="2" s="1"/>
  <c r="N42348" i="2"/>
  <c r="O42348" i="2" s="1"/>
  <c r="N42349" i="2"/>
  <c r="O42349" i="2" s="1"/>
  <c r="N42350" i="2"/>
  <c r="O42350" i="2" s="1"/>
  <c r="N42351" i="2"/>
  <c r="O42351" i="2" s="1"/>
  <c r="N42352" i="2"/>
  <c r="O42352" i="2" s="1"/>
  <c r="N42353" i="2"/>
  <c r="O42353" i="2" s="1"/>
  <c r="N42354" i="2"/>
  <c r="O42354" i="2" s="1"/>
  <c r="N42355" i="2"/>
  <c r="O42355" i="2" s="1"/>
  <c r="N42356" i="2"/>
  <c r="O42356" i="2" s="1"/>
  <c r="N42357" i="2"/>
  <c r="O42357" i="2" s="1"/>
  <c r="N42358" i="2"/>
  <c r="O42358" i="2" s="1"/>
  <c r="N42359" i="2"/>
  <c r="O42359" i="2" s="1"/>
  <c r="N42360" i="2"/>
  <c r="O42360" i="2" s="1"/>
  <c r="N42361" i="2"/>
  <c r="O42361" i="2" s="1"/>
  <c r="N42362" i="2"/>
  <c r="O42362" i="2" s="1"/>
  <c r="N42363" i="2"/>
  <c r="O42363" i="2" s="1"/>
  <c r="N42364" i="2"/>
  <c r="O42364" i="2" s="1"/>
  <c r="N42365" i="2"/>
  <c r="O42365" i="2" s="1"/>
  <c r="N42366" i="2"/>
  <c r="O42366" i="2" s="1"/>
  <c r="N42367" i="2"/>
  <c r="O42367" i="2" s="1"/>
  <c r="N42368" i="2"/>
  <c r="O42368" i="2" s="1"/>
  <c r="N42369" i="2"/>
  <c r="O42369" i="2" s="1"/>
  <c r="N42370" i="2"/>
  <c r="O42370" i="2" s="1"/>
  <c r="N42371" i="2"/>
  <c r="O42371" i="2" s="1"/>
  <c r="N42372" i="2"/>
  <c r="O42372" i="2" s="1"/>
  <c r="N42373" i="2"/>
  <c r="O42373" i="2" s="1"/>
  <c r="N42374" i="2"/>
  <c r="O42374" i="2" s="1"/>
  <c r="N42375" i="2"/>
  <c r="O42375" i="2" s="1"/>
  <c r="N42376" i="2"/>
  <c r="O42376" i="2" s="1"/>
  <c r="N42377" i="2"/>
  <c r="O42377" i="2" s="1"/>
  <c r="N42378" i="2"/>
  <c r="O42378" i="2" s="1"/>
  <c r="N42379" i="2"/>
  <c r="O42379" i="2" s="1"/>
  <c r="N42380" i="2"/>
  <c r="O42380" i="2" s="1"/>
  <c r="N42381" i="2"/>
  <c r="O42381" i="2" s="1"/>
  <c r="N42382" i="2"/>
  <c r="O42382" i="2" s="1"/>
  <c r="N42383" i="2"/>
  <c r="O42383" i="2" s="1"/>
  <c r="N42384" i="2"/>
  <c r="O42384" i="2" s="1"/>
  <c r="N42385" i="2"/>
  <c r="O42385" i="2" s="1"/>
  <c r="N42386" i="2"/>
  <c r="O42386" i="2" s="1"/>
  <c r="N42387" i="2"/>
  <c r="O42387" i="2" s="1"/>
  <c r="N42388" i="2"/>
  <c r="O42388" i="2" s="1"/>
  <c r="N42389" i="2"/>
  <c r="O42389" i="2" s="1"/>
  <c r="N42390" i="2"/>
  <c r="O42390" i="2" s="1"/>
  <c r="N42391" i="2"/>
  <c r="O42391" i="2" s="1"/>
  <c r="N42392" i="2"/>
  <c r="O42392" i="2" s="1"/>
  <c r="N42393" i="2"/>
  <c r="O42393" i="2" s="1"/>
  <c r="N42394" i="2"/>
  <c r="O42394" i="2" s="1"/>
  <c r="N42395" i="2"/>
  <c r="O42395" i="2" s="1"/>
  <c r="N42396" i="2"/>
  <c r="O42396" i="2" s="1"/>
  <c r="N42397" i="2"/>
  <c r="O42397" i="2" s="1"/>
  <c r="N42398" i="2"/>
  <c r="O42398" i="2" s="1"/>
  <c r="N42399" i="2"/>
  <c r="O42399" i="2" s="1"/>
  <c r="N42400" i="2"/>
  <c r="O42400" i="2" s="1"/>
  <c r="N42401" i="2"/>
  <c r="O42401" i="2" s="1"/>
  <c r="N42402" i="2"/>
  <c r="O42402" i="2" s="1"/>
  <c r="N42403" i="2"/>
  <c r="O42403" i="2" s="1"/>
  <c r="N42404" i="2"/>
  <c r="O42404" i="2" s="1"/>
  <c r="N42405" i="2"/>
  <c r="O42405" i="2" s="1"/>
  <c r="N42406" i="2"/>
  <c r="O42406" i="2" s="1"/>
  <c r="N42407" i="2"/>
  <c r="O42407" i="2" s="1"/>
  <c r="N42408" i="2"/>
  <c r="O42408" i="2" s="1"/>
  <c r="N42409" i="2"/>
  <c r="O42409" i="2" s="1"/>
  <c r="N42410" i="2"/>
  <c r="O42410" i="2" s="1"/>
  <c r="N42411" i="2"/>
  <c r="O42411" i="2" s="1"/>
  <c r="N42412" i="2"/>
  <c r="O42412" i="2" s="1"/>
  <c r="N42413" i="2"/>
  <c r="O42413" i="2" s="1"/>
  <c r="N42414" i="2"/>
  <c r="O42414" i="2" s="1"/>
  <c r="N42415" i="2"/>
  <c r="O42415" i="2" s="1"/>
  <c r="N42416" i="2"/>
  <c r="O42416" i="2" s="1"/>
  <c r="N42417" i="2"/>
  <c r="O42417" i="2" s="1"/>
  <c r="N42418" i="2"/>
  <c r="O42418" i="2" s="1"/>
  <c r="N42419" i="2"/>
  <c r="O42419" i="2" s="1"/>
  <c r="N42420" i="2"/>
  <c r="O42420" i="2" s="1"/>
  <c r="N42421" i="2"/>
  <c r="O42421" i="2" s="1"/>
  <c r="N42422" i="2"/>
  <c r="O42422" i="2" s="1"/>
  <c r="N42423" i="2"/>
  <c r="O42423" i="2" s="1"/>
  <c r="N42424" i="2"/>
  <c r="O42424" i="2" s="1"/>
  <c r="N42425" i="2"/>
  <c r="O42425" i="2" s="1"/>
  <c r="N42426" i="2"/>
  <c r="O42426" i="2" s="1"/>
  <c r="N42427" i="2"/>
  <c r="O42427" i="2" s="1"/>
  <c r="N42428" i="2"/>
  <c r="O42428" i="2" s="1"/>
  <c r="N42429" i="2"/>
  <c r="O42429" i="2" s="1"/>
  <c r="N42430" i="2"/>
  <c r="O42430" i="2" s="1"/>
  <c r="N42431" i="2"/>
  <c r="O42431" i="2" s="1"/>
  <c r="N42432" i="2"/>
  <c r="O42432" i="2" s="1"/>
  <c r="N42433" i="2"/>
  <c r="O42433" i="2" s="1"/>
  <c r="N42434" i="2"/>
  <c r="O42434" i="2" s="1"/>
  <c r="N42435" i="2"/>
  <c r="O42435" i="2" s="1"/>
  <c r="N42436" i="2"/>
  <c r="O42436" i="2" s="1"/>
  <c r="N42437" i="2"/>
  <c r="O42437" i="2" s="1"/>
  <c r="N42438" i="2"/>
  <c r="O42438" i="2" s="1"/>
  <c r="N42439" i="2"/>
  <c r="O42439" i="2" s="1"/>
  <c r="N42440" i="2"/>
  <c r="O42440" i="2" s="1"/>
  <c r="N42441" i="2"/>
  <c r="O42441" i="2" s="1"/>
  <c r="N42442" i="2"/>
  <c r="O42442" i="2" s="1"/>
  <c r="N42443" i="2"/>
  <c r="O42443" i="2" s="1"/>
  <c r="N42444" i="2"/>
  <c r="O42444" i="2" s="1"/>
  <c r="N42445" i="2"/>
  <c r="O42445" i="2" s="1"/>
  <c r="N42446" i="2"/>
  <c r="O42446" i="2" s="1"/>
  <c r="N42447" i="2"/>
  <c r="O42447" i="2" s="1"/>
  <c r="N42448" i="2"/>
  <c r="O42448" i="2" s="1"/>
  <c r="N42449" i="2"/>
  <c r="O42449" i="2" s="1"/>
  <c r="N42450" i="2"/>
  <c r="O42450" i="2" s="1"/>
  <c r="N42451" i="2"/>
  <c r="O42451" i="2" s="1"/>
  <c r="N42452" i="2"/>
  <c r="O42452" i="2" s="1"/>
  <c r="N42453" i="2"/>
  <c r="O42453" i="2" s="1"/>
  <c r="N42454" i="2"/>
  <c r="O42454" i="2" s="1"/>
  <c r="N42455" i="2"/>
  <c r="O42455" i="2" s="1"/>
  <c r="N42456" i="2"/>
  <c r="O42456" i="2" s="1"/>
  <c r="N42457" i="2"/>
  <c r="O42457" i="2" s="1"/>
  <c r="N42458" i="2"/>
  <c r="O42458" i="2" s="1"/>
  <c r="N42459" i="2"/>
  <c r="O42459" i="2" s="1"/>
  <c r="N42460" i="2"/>
  <c r="O42460" i="2" s="1"/>
  <c r="N42461" i="2"/>
  <c r="O42461" i="2" s="1"/>
  <c r="N42462" i="2"/>
  <c r="O42462" i="2" s="1"/>
  <c r="N42463" i="2"/>
  <c r="O42463" i="2" s="1"/>
  <c r="N42464" i="2"/>
  <c r="O42464" i="2" s="1"/>
  <c r="N42465" i="2"/>
  <c r="O42465" i="2" s="1"/>
  <c r="N42466" i="2"/>
  <c r="O42466" i="2" s="1"/>
  <c r="N42467" i="2"/>
  <c r="O42467" i="2" s="1"/>
  <c r="N42468" i="2"/>
  <c r="O42468" i="2" s="1"/>
  <c r="N42469" i="2"/>
  <c r="O42469" i="2" s="1"/>
  <c r="N42470" i="2"/>
  <c r="O42470" i="2" s="1"/>
  <c r="N42471" i="2"/>
  <c r="O42471" i="2" s="1"/>
  <c r="N42472" i="2"/>
  <c r="O42472" i="2" s="1"/>
  <c r="N42473" i="2"/>
  <c r="O42473" i="2" s="1"/>
  <c r="N42474" i="2"/>
  <c r="O42474" i="2" s="1"/>
  <c r="N42475" i="2"/>
  <c r="O42475" i="2" s="1"/>
  <c r="N42476" i="2"/>
  <c r="O42476" i="2" s="1"/>
  <c r="N42477" i="2"/>
  <c r="O42477" i="2" s="1"/>
  <c r="N42478" i="2"/>
  <c r="O42478" i="2" s="1"/>
  <c r="N42479" i="2"/>
  <c r="O42479" i="2" s="1"/>
  <c r="N42480" i="2"/>
  <c r="O42480" i="2" s="1"/>
  <c r="N42481" i="2"/>
  <c r="O42481" i="2" s="1"/>
  <c r="N42482" i="2"/>
  <c r="O42482" i="2" s="1"/>
  <c r="N42483" i="2"/>
  <c r="O42483" i="2" s="1"/>
  <c r="N42484" i="2"/>
  <c r="O42484" i="2" s="1"/>
  <c r="N42485" i="2"/>
  <c r="O42485" i="2" s="1"/>
  <c r="N42486" i="2"/>
  <c r="O42486" i="2" s="1"/>
  <c r="N42487" i="2"/>
  <c r="O42487" i="2" s="1"/>
  <c r="N42488" i="2"/>
  <c r="O42488" i="2" s="1"/>
  <c r="N42489" i="2"/>
  <c r="O42489" i="2" s="1"/>
  <c r="N42490" i="2"/>
  <c r="O42490" i="2" s="1"/>
  <c r="N42491" i="2"/>
  <c r="O42491" i="2" s="1"/>
  <c r="N42492" i="2"/>
  <c r="O42492" i="2" s="1"/>
  <c r="N42493" i="2"/>
  <c r="O42493" i="2" s="1"/>
  <c r="N42494" i="2"/>
  <c r="O42494" i="2" s="1"/>
  <c r="N42495" i="2"/>
  <c r="O42495" i="2" s="1"/>
  <c r="N42496" i="2"/>
  <c r="O42496" i="2" s="1"/>
  <c r="N42497" i="2"/>
  <c r="O42497" i="2" s="1"/>
  <c r="N42498" i="2"/>
  <c r="O42498" i="2" s="1"/>
  <c r="N42499" i="2"/>
  <c r="O42499" i="2" s="1"/>
  <c r="N42500" i="2"/>
  <c r="O42500" i="2" s="1"/>
  <c r="N42501" i="2"/>
  <c r="O42501" i="2" s="1"/>
  <c r="N42502" i="2"/>
  <c r="O42502" i="2" s="1"/>
  <c r="N42503" i="2"/>
  <c r="O42503" i="2" s="1"/>
  <c r="N42504" i="2"/>
  <c r="O42504" i="2" s="1"/>
  <c r="N42505" i="2"/>
  <c r="O42505" i="2" s="1"/>
  <c r="N42506" i="2"/>
  <c r="O42506" i="2" s="1"/>
  <c r="N42507" i="2"/>
  <c r="O42507" i="2" s="1"/>
  <c r="N42508" i="2"/>
  <c r="O42508" i="2" s="1"/>
  <c r="N42509" i="2"/>
  <c r="O42509" i="2" s="1"/>
  <c r="N42510" i="2"/>
  <c r="O42510" i="2" s="1"/>
  <c r="N42511" i="2"/>
  <c r="O42511" i="2" s="1"/>
  <c r="N42512" i="2"/>
  <c r="O42512" i="2" s="1"/>
  <c r="N42513" i="2"/>
  <c r="O42513" i="2" s="1"/>
  <c r="N42514" i="2"/>
  <c r="O42514" i="2" s="1"/>
  <c r="N42515" i="2"/>
  <c r="O42515" i="2" s="1"/>
  <c r="N42516" i="2"/>
  <c r="O42516" i="2" s="1"/>
  <c r="N42517" i="2"/>
  <c r="O42517" i="2" s="1"/>
  <c r="N42518" i="2"/>
  <c r="O42518" i="2" s="1"/>
  <c r="N42519" i="2"/>
  <c r="O42519" i="2" s="1"/>
  <c r="N42520" i="2"/>
  <c r="O42520" i="2" s="1"/>
  <c r="N42521" i="2"/>
  <c r="O42521" i="2" s="1"/>
  <c r="N42522" i="2"/>
  <c r="O42522" i="2" s="1"/>
  <c r="N42523" i="2"/>
  <c r="O42523" i="2" s="1"/>
  <c r="N42524" i="2"/>
  <c r="O42524" i="2" s="1"/>
  <c r="N42525" i="2"/>
  <c r="O42525" i="2" s="1"/>
  <c r="N42526" i="2"/>
  <c r="O42526" i="2" s="1"/>
  <c r="N42527" i="2"/>
  <c r="O42527" i="2" s="1"/>
  <c r="N42528" i="2"/>
  <c r="O42528" i="2" s="1"/>
  <c r="N42529" i="2"/>
  <c r="O42529" i="2" s="1"/>
  <c r="N42530" i="2"/>
  <c r="O42530" i="2" s="1"/>
  <c r="N42531" i="2"/>
  <c r="O42531" i="2" s="1"/>
  <c r="N42532" i="2"/>
  <c r="O42532" i="2" s="1"/>
  <c r="N42533" i="2"/>
  <c r="O42533" i="2" s="1"/>
  <c r="N42534" i="2"/>
  <c r="O42534" i="2" s="1"/>
  <c r="N42535" i="2"/>
  <c r="O42535" i="2" s="1"/>
  <c r="N42536" i="2"/>
  <c r="O42536" i="2" s="1"/>
  <c r="N42537" i="2"/>
  <c r="O42537" i="2" s="1"/>
  <c r="N42538" i="2"/>
  <c r="O42538" i="2" s="1"/>
  <c r="N42539" i="2"/>
  <c r="O42539" i="2" s="1"/>
  <c r="N42540" i="2"/>
  <c r="O42540" i="2" s="1"/>
  <c r="N42541" i="2"/>
  <c r="O42541" i="2" s="1"/>
  <c r="N42542" i="2"/>
  <c r="O42542" i="2" s="1"/>
  <c r="N42543" i="2"/>
  <c r="O42543" i="2" s="1"/>
  <c r="N42544" i="2"/>
  <c r="O42544" i="2" s="1"/>
  <c r="N42545" i="2"/>
  <c r="O42545" i="2" s="1"/>
  <c r="N42546" i="2"/>
  <c r="O42546" i="2" s="1"/>
  <c r="N42547" i="2"/>
  <c r="O42547" i="2" s="1"/>
  <c r="N42548" i="2"/>
  <c r="O42548" i="2" s="1"/>
  <c r="N42549" i="2"/>
  <c r="O42549" i="2" s="1"/>
  <c r="N42550" i="2"/>
  <c r="O42550" i="2" s="1"/>
  <c r="N42551" i="2"/>
  <c r="O42551" i="2" s="1"/>
  <c r="N42552" i="2"/>
  <c r="O42552" i="2" s="1"/>
  <c r="N42553" i="2"/>
  <c r="O42553" i="2" s="1"/>
  <c r="N42554" i="2"/>
  <c r="O42554" i="2" s="1"/>
  <c r="N42555" i="2"/>
  <c r="O42555" i="2" s="1"/>
  <c r="N42556" i="2"/>
  <c r="O42556" i="2" s="1"/>
  <c r="N42557" i="2"/>
  <c r="O42557" i="2" s="1"/>
  <c r="N42558" i="2"/>
  <c r="O42558" i="2" s="1"/>
  <c r="N42559" i="2"/>
  <c r="O42559" i="2" s="1"/>
  <c r="N42560" i="2"/>
  <c r="O42560" i="2" s="1"/>
  <c r="N42561" i="2"/>
  <c r="O42561" i="2" s="1"/>
  <c r="N42562" i="2"/>
  <c r="O42562" i="2" s="1"/>
  <c r="N42563" i="2"/>
  <c r="O42563" i="2" s="1"/>
  <c r="N42564" i="2"/>
  <c r="O42564" i="2" s="1"/>
  <c r="N42565" i="2"/>
  <c r="O42565" i="2" s="1"/>
  <c r="N42566" i="2"/>
  <c r="O42566" i="2" s="1"/>
  <c r="N42567" i="2"/>
  <c r="O42567" i="2" s="1"/>
  <c r="N42568" i="2"/>
  <c r="O42568" i="2" s="1"/>
  <c r="N42569" i="2"/>
  <c r="O42569" i="2" s="1"/>
  <c r="N42570" i="2"/>
  <c r="O42570" i="2" s="1"/>
  <c r="N42571" i="2"/>
  <c r="O42571" i="2" s="1"/>
  <c r="N42572" i="2"/>
  <c r="O42572" i="2" s="1"/>
  <c r="N42573" i="2"/>
  <c r="O42573" i="2" s="1"/>
  <c r="N42574" i="2"/>
  <c r="O42574" i="2" s="1"/>
  <c r="N42575" i="2"/>
  <c r="O42575" i="2" s="1"/>
  <c r="N42576" i="2"/>
  <c r="O42576" i="2" s="1"/>
  <c r="N42577" i="2"/>
  <c r="O42577" i="2" s="1"/>
  <c r="N42578" i="2"/>
  <c r="O42578" i="2" s="1"/>
  <c r="N42579" i="2"/>
  <c r="O42579" i="2" s="1"/>
  <c r="N42580" i="2"/>
  <c r="O42580" i="2" s="1"/>
  <c r="N42581" i="2"/>
  <c r="O42581" i="2" s="1"/>
  <c r="N42582" i="2"/>
  <c r="O42582" i="2" s="1"/>
  <c r="N42583" i="2"/>
  <c r="O42583" i="2" s="1"/>
  <c r="N42584" i="2"/>
  <c r="O42584" i="2" s="1"/>
  <c r="N42585" i="2"/>
  <c r="O42585" i="2" s="1"/>
  <c r="N42586" i="2"/>
  <c r="O42586" i="2" s="1"/>
  <c r="N42587" i="2"/>
  <c r="O42587" i="2" s="1"/>
  <c r="N42588" i="2"/>
  <c r="O42588" i="2" s="1"/>
  <c r="N42589" i="2"/>
  <c r="O42589" i="2" s="1"/>
  <c r="N42590" i="2"/>
  <c r="O42590" i="2" s="1"/>
  <c r="N42591" i="2"/>
  <c r="O42591" i="2" s="1"/>
  <c r="N42592" i="2"/>
  <c r="O42592" i="2" s="1"/>
  <c r="N42593" i="2"/>
  <c r="O42593" i="2" s="1"/>
  <c r="N42594" i="2"/>
  <c r="O42594" i="2" s="1"/>
  <c r="N42595" i="2"/>
  <c r="O42595" i="2" s="1"/>
  <c r="N42596" i="2"/>
  <c r="O42596" i="2" s="1"/>
  <c r="N42597" i="2"/>
  <c r="O42597" i="2" s="1"/>
  <c r="N42598" i="2"/>
  <c r="O42598" i="2" s="1"/>
  <c r="N42599" i="2"/>
  <c r="O42599" i="2" s="1"/>
  <c r="N42600" i="2"/>
  <c r="O42600" i="2" s="1"/>
  <c r="N42601" i="2"/>
  <c r="O42601" i="2" s="1"/>
  <c r="N42602" i="2"/>
  <c r="O42602" i="2" s="1"/>
  <c r="N42603" i="2"/>
  <c r="O42603" i="2" s="1"/>
  <c r="N42604" i="2"/>
  <c r="O42604" i="2" s="1"/>
  <c r="N42605" i="2"/>
  <c r="O42605" i="2" s="1"/>
  <c r="N42606" i="2"/>
  <c r="O42606" i="2" s="1"/>
  <c r="N42607" i="2"/>
  <c r="O42607" i="2" s="1"/>
  <c r="N42608" i="2"/>
  <c r="O42608" i="2" s="1"/>
  <c r="N42609" i="2"/>
  <c r="O42609" i="2" s="1"/>
  <c r="N42610" i="2"/>
  <c r="O42610" i="2" s="1"/>
  <c r="N42611" i="2"/>
  <c r="O42611" i="2" s="1"/>
  <c r="N42612" i="2"/>
  <c r="O42612" i="2" s="1"/>
  <c r="N42613" i="2"/>
  <c r="O42613" i="2" s="1"/>
  <c r="N42614" i="2"/>
  <c r="O42614" i="2" s="1"/>
  <c r="N42615" i="2"/>
  <c r="O42615" i="2" s="1"/>
  <c r="N42616" i="2"/>
  <c r="O42616" i="2" s="1"/>
  <c r="N42617" i="2"/>
  <c r="O42617" i="2" s="1"/>
  <c r="N42618" i="2"/>
  <c r="O42618" i="2" s="1"/>
  <c r="N42619" i="2"/>
  <c r="O42619" i="2" s="1"/>
  <c r="N42620" i="2"/>
  <c r="O42620" i="2" s="1"/>
  <c r="N42621" i="2"/>
  <c r="O42621" i="2" s="1"/>
  <c r="N42622" i="2"/>
  <c r="O42622" i="2" s="1"/>
  <c r="N42623" i="2"/>
  <c r="O42623" i="2" s="1"/>
  <c r="N42624" i="2"/>
  <c r="O42624" i="2" s="1"/>
  <c r="N42625" i="2"/>
  <c r="O42625" i="2" s="1"/>
  <c r="N42626" i="2"/>
  <c r="O42626" i="2" s="1"/>
  <c r="N42627" i="2"/>
  <c r="O42627" i="2" s="1"/>
  <c r="N42628" i="2"/>
  <c r="O42628" i="2" s="1"/>
  <c r="N42629" i="2"/>
  <c r="O42629" i="2" s="1"/>
  <c r="N42630" i="2"/>
  <c r="O42630" i="2" s="1"/>
  <c r="N42631" i="2"/>
  <c r="O42631" i="2" s="1"/>
  <c r="N42632" i="2"/>
  <c r="O42632" i="2" s="1"/>
  <c r="N42633" i="2"/>
  <c r="O42633" i="2" s="1"/>
  <c r="N42634" i="2"/>
  <c r="O42634" i="2" s="1"/>
  <c r="N42635" i="2"/>
  <c r="O42635" i="2" s="1"/>
  <c r="N42636" i="2"/>
  <c r="O42636" i="2" s="1"/>
  <c r="N42637" i="2"/>
  <c r="O42637" i="2" s="1"/>
  <c r="N42638" i="2"/>
  <c r="O42638" i="2" s="1"/>
  <c r="N42639" i="2"/>
  <c r="O42639" i="2" s="1"/>
  <c r="N42640" i="2"/>
  <c r="O42640" i="2" s="1"/>
  <c r="N42641" i="2"/>
  <c r="O42641" i="2" s="1"/>
  <c r="N42642" i="2"/>
  <c r="O42642" i="2" s="1"/>
  <c r="N42643" i="2"/>
  <c r="O42643" i="2" s="1"/>
  <c r="N42644" i="2"/>
  <c r="O42644" i="2" s="1"/>
  <c r="N42645" i="2"/>
  <c r="O42645" i="2" s="1"/>
  <c r="N42646" i="2"/>
  <c r="O42646" i="2" s="1"/>
  <c r="N42647" i="2"/>
  <c r="O42647" i="2" s="1"/>
  <c r="N42648" i="2"/>
  <c r="O42648" i="2" s="1"/>
  <c r="N42649" i="2"/>
  <c r="O42649" i="2" s="1"/>
  <c r="N42650" i="2"/>
  <c r="O42650" i="2" s="1"/>
  <c r="N42651" i="2"/>
  <c r="O42651" i="2" s="1"/>
  <c r="N42652" i="2"/>
  <c r="O42652" i="2" s="1"/>
  <c r="N42653" i="2"/>
  <c r="O42653" i="2" s="1"/>
  <c r="N42654" i="2"/>
  <c r="O42654" i="2" s="1"/>
  <c r="N42655" i="2"/>
  <c r="O42655" i="2" s="1"/>
  <c r="N42656" i="2"/>
  <c r="O42656" i="2" s="1"/>
  <c r="N42657" i="2"/>
  <c r="O42657" i="2" s="1"/>
  <c r="N42658" i="2"/>
  <c r="O42658" i="2" s="1"/>
  <c r="N42659" i="2"/>
  <c r="O42659" i="2" s="1"/>
  <c r="N42660" i="2"/>
  <c r="O42660" i="2" s="1"/>
  <c r="N42661" i="2"/>
  <c r="O42661" i="2" s="1"/>
  <c r="N42662" i="2"/>
  <c r="O42662" i="2" s="1"/>
  <c r="N42663" i="2"/>
  <c r="O42663" i="2" s="1"/>
  <c r="N42664" i="2"/>
  <c r="O42664" i="2" s="1"/>
  <c r="N42665" i="2"/>
  <c r="O42665" i="2" s="1"/>
  <c r="N42666" i="2"/>
  <c r="O42666" i="2" s="1"/>
  <c r="N42667" i="2"/>
  <c r="O42667" i="2" s="1"/>
  <c r="N42668" i="2"/>
  <c r="O42668" i="2" s="1"/>
  <c r="N42669" i="2"/>
  <c r="O42669" i="2" s="1"/>
  <c r="N42670" i="2"/>
  <c r="O42670" i="2" s="1"/>
  <c r="N42671" i="2"/>
  <c r="O42671" i="2" s="1"/>
  <c r="N42672" i="2"/>
  <c r="O42672" i="2" s="1"/>
  <c r="N42673" i="2"/>
  <c r="O42673" i="2" s="1"/>
  <c r="N42674" i="2"/>
  <c r="O42674" i="2" s="1"/>
  <c r="N42675" i="2"/>
  <c r="O42675" i="2" s="1"/>
  <c r="N42676" i="2"/>
  <c r="O42676" i="2" s="1"/>
  <c r="N42677" i="2"/>
  <c r="O42677" i="2" s="1"/>
  <c r="N42678" i="2"/>
  <c r="O42678" i="2" s="1"/>
  <c r="N42679" i="2"/>
  <c r="O42679" i="2" s="1"/>
  <c r="N42680" i="2"/>
  <c r="O42680" i="2" s="1"/>
  <c r="N42681" i="2"/>
  <c r="O42681" i="2" s="1"/>
  <c r="N42682" i="2"/>
  <c r="O42682" i="2" s="1"/>
  <c r="N42683" i="2"/>
  <c r="O42683" i="2" s="1"/>
  <c r="N42684" i="2"/>
  <c r="O42684" i="2" s="1"/>
  <c r="N42685" i="2"/>
  <c r="O42685" i="2" s="1"/>
  <c r="N42686" i="2"/>
  <c r="O42686" i="2" s="1"/>
  <c r="N42687" i="2"/>
  <c r="O42687" i="2" s="1"/>
  <c r="N42688" i="2"/>
  <c r="O42688" i="2" s="1"/>
  <c r="N42689" i="2"/>
  <c r="O42689" i="2" s="1"/>
  <c r="N42690" i="2"/>
  <c r="O42690" i="2" s="1"/>
  <c r="N42691" i="2"/>
  <c r="O42691" i="2" s="1"/>
  <c r="N42692" i="2"/>
  <c r="O42692" i="2" s="1"/>
  <c r="N42693" i="2"/>
  <c r="O42693" i="2" s="1"/>
  <c r="N42694" i="2"/>
  <c r="O42694" i="2" s="1"/>
  <c r="N42695" i="2"/>
  <c r="O42695" i="2" s="1"/>
  <c r="N42696" i="2"/>
  <c r="O42696" i="2" s="1"/>
  <c r="N42697" i="2"/>
  <c r="O42697" i="2" s="1"/>
  <c r="N42698" i="2"/>
  <c r="O42698" i="2" s="1"/>
  <c r="N42699" i="2"/>
  <c r="O42699" i="2" s="1"/>
  <c r="N42700" i="2"/>
  <c r="O42700" i="2" s="1"/>
  <c r="N42701" i="2"/>
  <c r="O42701" i="2" s="1"/>
  <c r="N42702" i="2"/>
  <c r="O42702" i="2" s="1"/>
  <c r="N42703" i="2"/>
  <c r="O42703" i="2" s="1"/>
  <c r="N42704" i="2"/>
  <c r="O42704" i="2" s="1"/>
  <c r="N42705" i="2"/>
  <c r="O42705" i="2" s="1"/>
  <c r="N42706" i="2"/>
  <c r="O42706" i="2" s="1"/>
  <c r="N42707" i="2"/>
  <c r="O42707" i="2" s="1"/>
  <c r="N42708" i="2"/>
  <c r="O42708" i="2" s="1"/>
  <c r="N42709" i="2"/>
  <c r="O42709" i="2" s="1"/>
  <c r="N42710" i="2"/>
  <c r="O42710" i="2" s="1"/>
  <c r="N42711" i="2"/>
  <c r="O42711" i="2" s="1"/>
  <c r="N42712" i="2"/>
  <c r="O42712" i="2" s="1"/>
  <c r="N42713" i="2"/>
  <c r="O42713" i="2" s="1"/>
  <c r="N42714" i="2"/>
  <c r="O42714" i="2" s="1"/>
  <c r="N42715" i="2"/>
  <c r="O42715" i="2" s="1"/>
  <c r="N42716" i="2"/>
  <c r="O42716" i="2" s="1"/>
  <c r="N42717" i="2"/>
  <c r="O42717" i="2" s="1"/>
  <c r="N42718" i="2"/>
  <c r="O42718" i="2" s="1"/>
  <c r="N42719" i="2"/>
  <c r="O42719" i="2" s="1"/>
  <c r="N42720" i="2"/>
  <c r="O42720" i="2" s="1"/>
  <c r="N42721" i="2"/>
  <c r="O42721" i="2" s="1"/>
  <c r="N42722" i="2"/>
  <c r="O42722" i="2" s="1"/>
  <c r="N42723" i="2"/>
  <c r="O42723" i="2" s="1"/>
  <c r="N42724" i="2"/>
  <c r="O42724" i="2" s="1"/>
  <c r="N42725" i="2"/>
  <c r="O42725" i="2" s="1"/>
  <c r="N42726" i="2"/>
  <c r="O42726" i="2" s="1"/>
  <c r="N42727" i="2"/>
  <c r="O42727" i="2" s="1"/>
  <c r="N42728" i="2"/>
  <c r="O42728" i="2" s="1"/>
  <c r="N42729" i="2"/>
  <c r="O42729" i="2" s="1"/>
  <c r="N42730" i="2"/>
  <c r="O42730" i="2" s="1"/>
  <c r="N42731" i="2"/>
  <c r="O42731" i="2" s="1"/>
  <c r="N42732" i="2"/>
  <c r="O42732" i="2" s="1"/>
  <c r="N42733" i="2"/>
  <c r="O42733" i="2" s="1"/>
  <c r="N42734" i="2"/>
  <c r="O42734" i="2" s="1"/>
  <c r="N42735" i="2"/>
  <c r="O42735" i="2" s="1"/>
  <c r="N42736" i="2"/>
  <c r="O42736" i="2" s="1"/>
  <c r="N42737" i="2"/>
  <c r="O42737" i="2" s="1"/>
  <c r="N42738" i="2"/>
  <c r="O42738" i="2" s="1"/>
  <c r="N42739" i="2"/>
  <c r="O42739" i="2" s="1"/>
  <c r="N42740" i="2"/>
  <c r="O42740" i="2" s="1"/>
  <c r="N42741" i="2"/>
  <c r="O42741" i="2" s="1"/>
  <c r="N42742" i="2"/>
  <c r="O42742" i="2" s="1"/>
  <c r="N42743" i="2"/>
  <c r="O42743" i="2" s="1"/>
  <c r="N42744" i="2"/>
  <c r="O42744" i="2" s="1"/>
  <c r="N42745" i="2"/>
  <c r="O42745" i="2" s="1"/>
  <c r="N42746" i="2"/>
  <c r="O42746" i="2" s="1"/>
  <c r="N42747" i="2"/>
  <c r="O42747" i="2" s="1"/>
  <c r="N42748" i="2"/>
  <c r="O42748" i="2" s="1"/>
  <c r="N42749" i="2"/>
  <c r="O42749" i="2" s="1"/>
  <c r="N42750" i="2"/>
  <c r="O42750" i="2" s="1"/>
  <c r="N42751" i="2"/>
  <c r="O42751" i="2" s="1"/>
  <c r="N42752" i="2"/>
  <c r="O42752" i="2" s="1"/>
  <c r="N42753" i="2"/>
  <c r="O42753" i="2" s="1"/>
  <c r="N42754" i="2"/>
  <c r="O42754" i="2" s="1"/>
  <c r="N42755" i="2"/>
  <c r="O42755" i="2" s="1"/>
  <c r="N42756" i="2"/>
  <c r="O42756" i="2" s="1"/>
  <c r="N42757" i="2"/>
  <c r="O42757" i="2" s="1"/>
  <c r="N42758" i="2"/>
  <c r="O42758" i="2" s="1"/>
  <c r="N42759" i="2"/>
  <c r="O42759" i="2" s="1"/>
  <c r="N42760" i="2"/>
  <c r="O42760" i="2" s="1"/>
  <c r="N42761" i="2"/>
  <c r="O42761" i="2" s="1"/>
  <c r="N42762" i="2"/>
  <c r="O42762" i="2" s="1"/>
  <c r="N42763" i="2"/>
  <c r="O42763" i="2" s="1"/>
  <c r="N42764" i="2"/>
  <c r="O42764" i="2" s="1"/>
  <c r="N42765" i="2"/>
  <c r="O42765" i="2" s="1"/>
  <c r="N42766" i="2"/>
  <c r="O42766" i="2" s="1"/>
  <c r="N42767" i="2"/>
  <c r="O42767" i="2" s="1"/>
  <c r="N42768" i="2"/>
  <c r="O42768" i="2" s="1"/>
  <c r="N42769" i="2"/>
  <c r="O42769" i="2" s="1"/>
  <c r="N42770" i="2"/>
  <c r="O42770" i="2" s="1"/>
  <c r="N42771" i="2"/>
  <c r="O42771" i="2" s="1"/>
  <c r="N42772" i="2"/>
  <c r="O42772" i="2" s="1"/>
  <c r="N42773" i="2"/>
  <c r="O42773" i="2" s="1"/>
  <c r="N42774" i="2"/>
  <c r="O42774" i="2" s="1"/>
  <c r="N42775" i="2"/>
  <c r="O42775" i="2" s="1"/>
  <c r="N42776" i="2"/>
  <c r="O42776" i="2" s="1"/>
  <c r="N42777" i="2"/>
  <c r="O42777" i="2" s="1"/>
  <c r="N42778" i="2"/>
  <c r="O42778" i="2" s="1"/>
  <c r="N42779" i="2"/>
  <c r="O42779" i="2" s="1"/>
  <c r="N42780" i="2"/>
  <c r="O42780" i="2" s="1"/>
  <c r="N42781" i="2"/>
  <c r="O42781" i="2" s="1"/>
  <c r="N42782" i="2"/>
  <c r="O42782" i="2" s="1"/>
  <c r="N42783" i="2"/>
  <c r="O42783" i="2" s="1"/>
  <c r="N42784" i="2"/>
  <c r="O42784" i="2" s="1"/>
  <c r="N42785" i="2"/>
  <c r="O42785" i="2" s="1"/>
  <c r="N42786" i="2"/>
  <c r="O42786" i="2" s="1"/>
  <c r="N42787" i="2"/>
  <c r="O42787" i="2" s="1"/>
  <c r="N42788" i="2"/>
  <c r="O42788" i="2" s="1"/>
  <c r="N42789" i="2"/>
  <c r="O42789" i="2" s="1"/>
  <c r="N42790" i="2"/>
  <c r="O42790" i="2" s="1"/>
  <c r="N42791" i="2"/>
  <c r="O42791" i="2" s="1"/>
  <c r="N42792" i="2"/>
  <c r="O42792" i="2" s="1"/>
  <c r="N42793" i="2"/>
  <c r="O42793" i="2" s="1"/>
  <c r="N42794" i="2"/>
  <c r="O42794" i="2" s="1"/>
  <c r="N42795" i="2"/>
  <c r="O42795" i="2" s="1"/>
  <c r="N42796" i="2"/>
  <c r="O42796" i="2" s="1"/>
  <c r="N42797" i="2"/>
  <c r="O42797" i="2" s="1"/>
  <c r="N42798" i="2"/>
  <c r="O42798" i="2" s="1"/>
  <c r="N42799" i="2"/>
  <c r="O42799" i="2" s="1"/>
  <c r="N42800" i="2"/>
  <c r="O42800" i="2" s="1"/>
  <c r="N42801" i="2"/>
  <c r="O42801" i="2" s="1"/>
  <c r="N42802" i="2"/>
  <c r="O42802" i="2" s="1"/>
  <c r="N42803" i="2"/>
  <c r="O42803" i="2" s="1"/>
  <c r="N42804" i="2"/>
  <c r="O42804" i="2" s="1"/>
  <c r="N42805" i="2"/>
  <c r="O42805" i="2" s="1"/>
  <c r="N42806" i="2"/>
  <c r="O42806" i="2" s="1"/>
  <c r="N42807" i="2"/>
  <c r="O42807" i="2" s="1"/>
  <c r="N42808" i="2"/>
  <c r="O42808" i="2" s="1"/>
  <c r="N42809" i="2"/>
  <c r="O42809" i="2" s="1"/>
  <c r="N42810" i="2"/>
  <c r="O42810" i="2" s="1"/>
  <c r="N42811" i="2"/>
  <c r="O42811" i="2" s="1"/>
  <c r="N42812" i="2"/>
  <c r="O42812" i="2" s="1"/>
  <c r="N42813" i="2"/>
  <c r="O42813" i="2" s="1"/>
  <c r="N42814" i="2"/>
  <c r="O42814" i="2" s="1"/>
  <c r="N42815" i="2"/>
  <c r="O42815" i="2" s="1"/>
  <c r="N42816" i="2"/>
  <c r="O42816" i="2" s="1"/>
  <c r="N42817" i="2"/>
  <c r="O42817" i="2" s="1"/>
  <c r="N42818" i="2"/>
  <c r="O42818" i="2" s="1"/>
  <c r="N42819" i="2"/>
  <c r="O42819" i="2" s="1"/>
  <c r="N42820" i="2"/>
  <c r="O42820" i="2" s="1"/>
  <c r="N42821" i="2"/>
  <c r="O42821" i="2" s="1"/>
  <c r="N42822" i="2"/>
  <c r="O42822" i="2" s="1"/>
  <c r="N42823" i="2"/>
  <c r="O42823" i="2" s="1"/>
  <c r="N42824" i="2"/>
  <c r="O42824" i="2" s="1"/>
  <c r="N42825" i="2"/>
  <c r="O42825" i="2" s="1"/>
  <c r="N42826" i="2"/>
  <c r="O42826" i="2" s="1"/>
  <c r="N42827" i="2"/>
  <c r="O42827" i="2" s="1"/>
  <c r="N42828" i="2"/>
  <c r="O42828" i="2" s="1"/>
  <c r="N42829" i="2"/>
  <c r="O42829" i="2" s="1"/>
  <c r="N42830" i="2"/>
  <c r="O42830" i="2" s="1"/>
  <c r="N42831" i="2"/>
  <c r="O42831" i="2" s="1"/>
  <c r="N42832" i="2"/>
  <c r="O42832" i="2" s="1"/>
  <c r="N42833" i="2"/>
  <c r="O42833" i="2" s="1"/>
  <c r="N42834" i="2"/>
  <c r="O42834" i="2" s="1"/>
  <c r="N42835" i="2"/>
  <c r="O42835" i="2" s="1"/>
  <c r="N42836" i="2"/>
  <c r="O42836" i="2" s="1"/>
  <c r="N42837" i="2"/>
  <c r="O42837" i="2" s="1"/>
  <c r="N42838" i="2"/>
  <c r="O42838" i="2" s="1"/>
  <c r="N42839" i="2"/>
  <c r="O42839" i="2" s="1"/>
  <c r="N42840" i="2"/>
  <c r="O42840" i="2" s="1"/>
  <c r="N42841" i="2"/>
  <c r="O42841" i="2" s="1"/>
  <c r="N42842" i="2"/>
  <c r="O42842" i="2" s="1"/>
  <c r="N42843" i="2"/>
  <c r="O42843" i="2" s="1"/>
  <c r="N42844" i="2"/>
  <c r="O42844" i="2" s="1"/>
  <c r="N42845" i="2"/>
  <c r="O42845" i="2" s="1"/>
  <c r="N42846" i="2"/>
  <c r="O42846" i="2" s="1"/>
  <c r="N42847" i="2"/>
  <c r="O42847" i="2" s="1"/>
  <c r="N42848" i="2"/>
  <c r="O42848" i="2" s="1"/>
  <c r="N42849" i="2"/>
  <c r="O42849" i="2" s="1"/>
  <c r="N42850" i="2"/>
  <c r="O42850" i="2" s="1"/>
  <c r="N42851" i="2"/>
  <c r="O42851" i="2" s="1"/>
  <c r="N42852" i="2"/>
  <c r="O42852" i="2" s="1"/>
  <c r="N42853" i="2"/>
  <c r="O42853" i="2" s="1"/>
  <c r="N42854" i="2"/>
  <c r="O42854" i="2" s="1"/>
  <c r="N42855" i="2"/>
  <c r="O42855" i="2" s="1"/>
  <c r="N42856" i="2"/>
  <c r="O42856" i="2" s="1"/>
  <c r="N42857" i="2"/>
  <c r="O42857" i="2" s="1"/>
  <c r="N42858" i="2"/>
  <c r="O42858" i="2" s="1"/>
  <c r="N42859" i="2"/>
  <c r="O42859" i="2" s="1"/>
  <c r="N42860" i="2"/>
  <c r="O42860" i="2" s="1"/>
  <c r="N42861" i="2"/>
  <c r="O42861" i="2" s="1"/>
  <c r="N42862" i="2"/>
  <c r="O42862" i="2" s="1"/>
  <c r="N42863" i="2"/>
  <c r="O42863" i="2" s="1"/>
  <c r="N42864" i="2"/>
  <c r="O42864" i="2" s="1"/>
  <c r="N42865" i="2"/>
  <c r="O42865" i="2" s="1"/>
  <c r="N42866" i="2"/>
  <c r="O42866" i="2" s="1"/>
  <c r="N42867" i="2"/>
  <c r="O42867" i="2" s="1"/>
  <c r="N42868" i="2"/>
  <c r="O42868" i="2" s="1"/>
  <c r="N42869" i="2"/>
  <c r="O42869" i="2" s="1"/>
  <c r="N42870" i="2"/>
  <c r="O42870" i="2" s="1"/>
  <c r="N42871" i="2"/>
  <c r="O42871" i="2" s="1"/>
  <c r="N42872" i="2"/>
  <c r="O42872" i="2" s="1"/>
  <c r="N42873" i="2"/>
  <c r="O42873" i="2" s="1"/>
  <c r="N42874" i="2"/>
  <c r="O42874" i="2" s="1"/>
  <c r="N42875" i="2"/>
  <c r="O42875" i="2" s="1"/>
  <c r="N42876" i="2"/>
  <c r="O42876" i="2" s="1"/>
  <c r="N42877" i="2"/>
  <c r="O42877" i="2" s="1"/>
  <c r="N42878" i="2"/>
  <c r="O42878" i="2" s="1"/>
  <c r="N42879" i="2"/>
  <c r="O42879" i="2" s="1"/>
  <c r="N42880" i="2"/>
  <c r="O42880" i="2" s="1"/>
  <c r="N42881" i="2"/>
  <c r="O42881" i="2" s="1"/>
  <c r="N42882" i="2"/>
  <c r="O42882" i="2" s="1"/>
  <c r="N42883" i="2"/>
  <c r="O42883" i="2" s="1"/>
  <c r="N42884" i="2"/>
  <c r="O42884" i="2" s="1"/>
  <c r="N42885" i="2"/>
  <c r="O42885" i="2" s="1"/>
  <c r="N42886" i="2"/>
  <c r="O42886" i="2" s="1"/>
  <c r="N42887" i="2"/>
  <c r="O42887" i="2" s="1"/>
  <c r="N42888" i="2"/>
  <c r="O42888" i="2" s="1"/>
  <c r="N42889" i="2"/>
  <c r="O42889" i="2" s="1"/>
  <c r="N42890" i="2"/>
  <c r="O42890" i="2" s="1"/>
  <c r="N42891" i="2"/>
  <c r="O42891" i="2" s="1"/>
  <c r="N42892" i="2"/>
  <c r="O42892" i="2" s="1"/>
  <c r="N42893" i="2"/>
  <c r="O42893" i="2" s="1"/>
  <c r="N42894" i="2"/>
  <c r="O42894" i="2" s="1"/>
  <c r="N42895" i="2"/>
  <c r="O42895" i="2" s="1"/>
  <c r="N42896" i="2"/>
  <c r="O42896" i="2" s="1"/>
  <c r="N42897" i="2"/>
  <c r="O42897" i="2" s="1"/>
  <c r="N42898" i="2"/>
  <c r="O42898" i="2" s="1"/>
  <c r="N42899" i="2"/>
  <c r="O42899" i="2" s="1"/>
  <c r="N42900" i="2"/>
  <c r="O42900" i="2" s="1"/>
  <c r="N42901" i="2"/>
  <c r="O42901" i="2" s="1"/>
  <c r="N42902" i="2"/>
  <c r="O42902" i="2" s="1"/>
  <c r="N42903" i="2"/>
  <c r="O42903" i="2" s="1"/>
  <c r="N42904" i="2"/>
  <c r="O42904" i="2" s="1"/>
  <c r="N42905" i="2"/>
  <c r="O42905" i="2" s="1"/>
  <c r="N42906" i="2"/>
  <c r="O42906" i="2" s="1"/>
  <c r="N42907" i="2"/>
  <c r="O42907" i="2" s="1"/>
  <c r="N42908" i="2"/>
  <c r="O42908" i="2" s="1"/>
  <c r="N42909" i="2"/>
  <c r="O42909" i="2" s="1"/>
  <c r="N42910" i="2"/>
  <c r="O42910" i="2" s="1"/>
  <c r="N42911" i="2"/>
  <c r="O42911" i="2" s="1"/>
  <c r="N42912" i="2"/>
  <c r="O42912" i="2" s="1"/>
  <c r="N42913" i="2"/>
  <c r="O42913" i="2" s="1"/>
  <c r="N42914" i="2"/>
  <c r="O42914" i="2" s="1"/>
  <c r="N42915" i="2"/>
  <c r="O42915" i="2" s="1"/>
  <c r="N42916" i="2"/>
  <c r="O42916" i="2" s="1"/>
  <c r="N42917" i="2"/>
  <c r="O42917" i="2" s="1"/>
  <c r="N42918" i="2"/>
  <c r="O42918" i="2" s="1"/>
  <c r="N42919" i="2"/>
  <c r="O42919" i="2" s="1"/>
  <c r="N42920" i="2"/>
  <c r="O42920" i="2" s="1"/>
  <c r="N42921" i="2"/>
  <c r="O42921" i="2" s="1"/>
  <c r="N42922" i="2"/>
  <c r="O42922" i="2" s="1"/>
  <c r="N42923" i="2"/>
  <c r="O42923" i="2" s="1"/>
  <c r="N42924" i="2"/>
  <c r="O42924" i="2" s="1"/>
  <c r="N42925" i="2"/>
  <c r="O42925" i="2" s="1"/>
  <c r="N42926" i="2"/>
  <c r="O42926" i="2" s="1"/>
  <c r="N42927" i="2"/>
  <c r="O42927" i="2" s="1"/>
  <c r="N42928" i="2"/>
  <c r="O42928" i="2" s="1"/>
  <c r="N42929" i="2"/>
  <c r="O42929" i="2" s="1"/>
  <c r="N42930" i="2"/>
  <c r="O42930" i="2" s="1"/>
  <c r="N42931" i="2"/>
  <c r="O42931" i="2" s="1"/>
  <c r="N42932" i="2"/>
  <c r="O42932" i="2" s="1"/>
  <c r="N42933" i="2"/>
  <c r="O42933" i="2" s="1"/>
  <c r="N42934" i="2"/>
  <c r="O42934" i="2" s="1"/>
  <c r="N42935" i="2"/>
  <c r="O42935" i="2" s="1"/>
  <c r="N42936" i="2"/>
  <c r="O42936" i="2" s="1"/>
  <c r="N42937" i="2"/>
  <c r="O42937" i="2" s="1"/>
  <c r="N42938" i="2"/>
  <c r="O42938" i="2" s="1"/>
  <c r="N42939" i="2"/>
  <c r="O42939" i="2" s="1"/>
  <c r="N42940" i="2"/>
  <c r="O42940" i="2" s="1"/>
  <c r="N42941" i="2"/>
  <c r="O42941" i="2" s="1"/>
  <c r="N42942" i="2"/>
  <c r="O42942" i="2" s="1"/>
  <c r="N42943" i="2"/>
  <c r="O42943" i="2" s="1"/>
  <c r="N42944" i="2"/>
  <c r="O42944" i="2" s="1"/>
  <c r="N42945" i="2"/>
  <c r="O42945" i="2" s="1"/>
  <c r="N42946" i="2"/>
  <c r="O42946" i="2" s="1"/>
  <c r="N42947" i="2"/>
  <c r="O42947" i="2" s="1"/>
  <c r="N42948" i="2"/>
  <c r="O42948" i="2" s="1"/>
  <c r="N42949" i="2"/>
  <c r="O42949" i="2" s="1"/>
  <c r="N42950" i="2"/>
  <c r="O42950" i="2" s="1"/>
  <c r="N42951" i="2"/>
  <c r="O42951" i="2" s="1"/>
  <c r="N42952" i="2"/>
  <c r="O42952" i="2" s="1"/>
  <c r="N42953" i="2"/>
  <c r="O42953" i="2" s="1"/>
  <c r="N42954" i="2"/>
  <c r="O42954" i="2" s="1"/>
  <c r="N42955" i="2"/>
  <c r="O42955" i="2" s="1"/>
  <c r="N42956" i="2"/>
  <c r="O42956" i="2" s="1"/>
  <c r="N42957" i="2"/>
  <c r="O42957" i="2" s="1"/>
  <c r="N42958" i="2"/>
  <c r="O42958" i="2" s="1"/>
  <c r="N42959" i="2"/>
  <c r="O42959" i="2" s="1"/>
  <c r="N42960" i="2"/>
  <c r="O42960" i="2" s="1"/>
  <c r="N42961" i="2"/>
  <c r="O42961" i="2" s="1"/>
  <c r="N42962" i="2"/>
  <c r="O42962" i="2" s="1"/>
  <c r="N42963" i="2"/>
  <c r="O42963" i="2" s="1"/>
  <c r="N42964" i="2"/>
  <c r="O42964" i="2" s="1"/>
  <c r="N42965" i="2"/>
  <c r="O42965" i="2" s="1"/>
  <c r="N42966" i="2"/>
  <c r="O42966" i="2" s="1"/>
  <c r="N42967" i="2"/>
  <c r="O42967" i="2" s="1"/>
  <c r="N42968" i="2"/>
  <c r="O42968" i="2" s="1"/>
  <c r="N42969" i="2"/>
  <c r="O42969" i="2" s="1"/>
  <c r="N42970" i="2"/>
  <c r="O42970" i="2" s="1"/>
  <c r="N42971" i="2"/>
  <c r="O42971" i="2" s="1"/>
  <c r="N42972" i="2"/>
  <c r="O42972" i="2" s="1"/>
  <c r="N42973" i="2"/>
  <c r="O42973" i="2" s="1"/>
  <c r="N42974" i="2"/>
  <c r="O42974" i="2" s="1"/>
  <c r="N42975" i="2"/>
  <c r="O42975" i="2" s="1"/>
  <c r="N42976" i="2"/>
  <c r="O42976" i="2" s="1"/>
  <c r="N42977" i="2"/>
  <c r="O42977" i="2" s="1"/>
  <c r="N42978" i="2"/>
  <c r="O42978" i="2" s="1"/>
  <c r="N42979" i="2"/>
  <c r="O42979" i="2" s="1"/>
  <c r="N42980" i="2"/>
  <c r="O42980" i="2" s="1"/>
  <c r="N42981" i="2"/>
  <c r="O42981" i="2" s="1"/>
  <c r="N42982" i="2"/>
  <c r="O42982" i="2" s="1"/>
  <c r="N42983" i="2"/>
  <c r="O42983" i="2" s="1"/>
  <c r="N42984" i="2"/>
  <c r="O42984" i="2" s="1"/>
  <c r="N42985" i="2"/>
  <c r="O42985" i="2" s="1"/>
  <c r="N42986" i="2"/>
  <c r="O42986" i="2" s="1"/>
  <c r="N42987" i="2"/>
  <c r="O42987" i="2" s="1"/>
  <c r="N42988" i="2"/>
  <c r="O42988" i="2" s="1"/>
  <c r="N42989" i="2"/>
  <c r="O42989" i="2" s="1"/>
  <c r="N42990" i="2"/>
  <c r="O42990" i="2" s="1"/>
  <c r="N42991" i="2"/>
  <c r="O42991" i="2" s="1"/>
  <c r="N42992" i="2"/>
  <c r="O42992" i="2" s="1"/>
  <c r="N42993" i="2"/>
  <c r="O42993" i="2" s="1"/>
  <c r="N42994" i="2"/>
  <c r="O42994" i="2" s="1"/>
  <c r="N42995" i="2"/>
  <c r="O42995" i="2" s="1"/>
  <c r="N42996" i="2"/>
  <c r="O42996" i="2" s="1"/>
  <c r="N42997" i="2"/>
  <c r="O42997" i="2" s="1"/>
  <c r="N42998" i="2"/>
  <c r="O42998" i="2" s="1"/>
  <c r="N42999" i="2"/>
  <c r="O42999" i="2" s="1"/>
  <c r="N43000" i="2"/>
  <c r="O43000" i="2" s="1"/>
  <c r="N43001" i="2"/>
  <c r="O43001" i="2" s="1"/>
  <c r="N43002" i="2"/>
  <c r="O43002" i="2" s="1"/>
  <c r="N43003" i="2"/>
  <c r="O43003" i="2" s="1"/>
  <c r="N43004" i="2"/>
  <c r="O43004" i="2" s="1"/>
  <c r="N43005" i="2"/>
  <c r="O43005" i="2" s="1"/>
  <c r="N43006" i="2"/>
  <c r="O43006" i="2" s="1"/>
  <c r="N43007" i="2"/>
  <c r="O43007" i="2" s="1"/>
  <c r="N43008" i="2"/>
  <c r="O43008" i="2" s="1"/>
  <c r="N43009" i="2"/>
  <c r="O43009" i="2" s="1"/>
  <c r="N43010" i="2"/>
  <c r="O43010" i="2" s="1"/>
  <c r="N43011" i="2"/>
  <c r="O43011" i="2" s="1"/>
  <c r="N43012" i="2"/>
  <c r="O43012" i="2" s="1"/>
  <c r="N43013" i="2"/>
  <c r="O43013" i="2" s="1"/>
  <c r="N43014" i="2"/>
  <c r="O43014" i="2" s="1"/>
  <c r="N43015" i="2"/>
  <c r="O43015" i="2" s="1"/>
  <c r="N43016" i="2"/>
  <c r="O43016" i="2" s="1"/>
  <c r="N43017" i="2"/>
  <c r="O43017" i="2" s="1"/>
  <c r="N43018" i="2"/>
  <c r="O43018" i="2" s="1"/>
  <c r="N43019" i="2"/>
  <c r="O43019" i="2" s="1"/>
  <c r="N43020" i="2"/>
  <c r="O43020" i="2" s="1"/>
  <c r="N43021" i="2"/>
  <c r="O43021" i="2" s="1"/>
  <c r="N43022" i="2"/>
  <c r="O43022" i="2" s="1"/>
  <c r="N43023" i="2"/>
  <c r="O43023" i="2" s="1"/>
  <c r="N43024" i="2"/>
  <c r="O43024" i="2" s="1"/>
  <c r="N43025" i="2"/>
  <c r="O43025" i="2" s="1"/>
  <c r="N43026" i="2"/>
  <c r="O43026" i="2" s="1"/>
  <c r="N43027" i="2"/>
  <c r="O43027" i="2" s="1"/>
  <c r="N43028" i="2"/>
  <c r="O43028" i="2" s="1"/>
  <c r="N43029" i="2"/>
  <c r="O43029" i="2" s="1"/>
  <c r="N43030" i="2"/>
  <c r="O43030" i="2" s="1"/>
  <c r="N43031" i="2"/>
  <c r="O43031" i="2" s="1"/>
  <c r="N43032" i="2"/>
  <c r="O43032" i="2" s="1"/>
  <c r="N43033" i="2"/>
  <c r="O43033" i="2" s="1"/>
  <c r="N43034" i="2"/>
  <c r="O43034" i="2" s="1"/>
  <c r="N43035" i="2"/>
  <c r="O43035" i="2" s="1"/>
  <c r="N43036" i="2"/>
  <c r="O43036" i="2" s="1"/>
  <c r="N43037" i="2"/>
  <c r="O43037" i="2" s="1"/>
  <c r="N43038" i="2"/>
  <c r="O43038" i="2" s="1"/>
  <c r="N43039" i="2"/>
  <c r="O43039" i="2" s="1"/>
  <c r="N43040" i="2"/>
  <c r="O43040" i="2" s="1"/>
  <c r="N43041" i="2"/>
  <c r="O43041" i="2" s="1"/>
  <c r="N43042" i="2"/>
  <c r="O43042" i="2" s="1"/>
  <c r="N43043" i="2"/>
  <c r="O43043" i="2" s="1"/>
  <c r="N43044" i="2"/>
  <c r="O43044" i="2" s="1"/>
  <c r="N43045" i="2"/>
  <c r="O43045" i="2" s="1"/>
  <c r="N43046" i="2"/>
  <c r="O43046" i="2" s="1"/>
  <c r="N43047" i="2"/>
  <c r="O43047" i="2" s="1"/>
  <c r="N43048" i="2"/>
  <c r="O43048" i="2" s="1"/>
  <c r="N43049" i="2"/>
  <c r="O43049" i="2" s="1"/>
  <c r="N43050" i="2"/>
  <c r="O43050" i="2" s="1"/>
  <c r="N43051" i="2"/>
  <c r="O43051" i="2" s="1"/>
  <c r="N43052" i="2"/>
  <c r="O43052" i="2" s="1"/>
  <c r="N43053" i="2"/>
  <c r="O43053" i="2" s="1"/>
  <c r="N43054" i="2"/>
  <c r="O43054" i="2" s="1"/>
  <c r="N43055" i="2"/>
  <c r="O43055" i="2" s="1"/>
  <c r="N43056" i="2"/>
  <c r="O43056" i="2" s="1"/>
  <c r="N43057" i="2"/>
  <c r="O43057" i="2" s="1"/>
  <c r="N43058" i="2"/>
  <c r="O43058" i="2" s="1"/>
  <c r="N43059" i="2"/>
  <c r="O43059" i="2" s="1"/>
  <c r="N43060" i="2"/>
  <c r="O43060" i="2" s="1"/>
  <c r="N43061" i="2"/>
  <c r="O43061" i="2" s="1"/>
  <c r="N43062" i="2"/>
  <c r="O43062" i="2" s="1"/>
  <c r="N43063" i="2"/>
  <c r="O43063" i="2" s="1"/>
  <c r="N43064" i="2"/>
  <c r="O43064" i="2" s="1"/>
  <c r="N43065" i="2"/>
  <c r="O43065" i="2" s="1"/>
  <c r="N43066" i="2"/>
  <c r="O43066" i="2" s="1"/>
  <c r="N43067" i="2"/>
  <c r="O43067" i="2" s="1"/>
  <c r="N43068" i="2"/>
  <c r="O43068" i="2" s="1"/>
  <c r="N43069" i="2"/>
  <c r="O43069" i="2" s="1"/>
  <c r="N43070" i="2"/>
  <c r="O43070" i="2" s="1"/>
  <c r="N43071" i="2"/>
  <c r="O43071" i="2" s="1"/>
  <c r="N43072" i="2"/>
  <c r="O43072" i="2" s="1"/>
  <c r="N43073" i="2"/>
  <c r="O43073" i="2" s="1"/>
  <c r="N43074" i="2"/>
  <c r="O43074" i="2" s="1"/>
  <c r="N43075" i="2"/>
  <c r="O43075" i="2" s="1"/>
  <c r="N43076" i="2"/>
  <c r="O43076" i="2" s="1"/>
  <c r="N43077" i="2"/>
  <c r="O43077" i="2" s="1"/>
  <c r="N43078" i="2"/>
  <c r="O43078" i="2" s="1"/>
  <c r="N43079" i="2"/>
  <c r="O43079" i="2" s="1"/>
  <c r="N43080" i="2"/>
  <c r="O43080" i="2" s="1"/>
  <c r="N43081" i="2"/>
  <c r="O43081" i="2" s="1"/>
  <c r="N43082" i="2"/>
  <c r="O43082" i="2" s="1"/>
  <c r="N43083" i="2"/>
  <c r="O43083" i="2" s="1"/>
  <c r="N43084" i="2"/>
  <c r="O43084" i="2" s="1"/>
  <c r="N43085" i="2"/>
  <c r="O43085" i="2" s="1"/>
  <c r="N43086" i="2"/>
  <c r="O43086" i="2" s="1"/>
  <c r="N43087" i="2"/>
  <c r="O43087" i="2" s="1"/>
  <c r="N43088" i="2"/>
  <c r="O43088" i="2" s="1"/>
  <c r="N43089" i="2"/>
  <c r="O43089" i="2" s="1"/>
  <c r="N43090" i="2"/>
  <c r="O43090" i="2" s="1"/>
  <c r="N43091" i="2"/>
  <c r="O43091" i="2" s="1"/>
  <c r="N43092" i="2"/>
  <c r="O43092" i="2" s="1"/>
  <c r="N43093" i="2"/>
  <c r="O43093" i="2" s="1"/>
  <c r="N43094" i="2"/>
  <c r="O43094" i="2" s="1"/>
  <c r="N43095" i="2"/>
  <c r="O43095" i="2" s="1"/>
  <c r="N43096" i="2"/>
  <c r="O43096" i="2" s="1"/>
  <c r="N43097" i="2"/>
  <c r="O43097" i="2" s="1"/>
  <c r="N43098" i="2"/>
  <c r="O43098" i="2" s="1"/>
  <c r="N43099" i="2"/>
  <c r="O43099" i="2" s="1"/>
  <c r="N43100" i="2"/>
  <c r="O43100" i="2" s="1"/>
  <c r="N43101" i="2"/>
  <c r="O43101" i="2" s="1"/>
  <c r="N43102" i="2"/>
  <c r="O43102" i="2" s="1"/>
  <c r="N43103" i="2"/>
  <c r="O43103" i="2" s="1"/>
  <c r="N43104" i="2"/>
  <c r="O43104" i="2" s="1"/>
  <c r="N43105" i="2"/>
  <c r="O43105" i="2" s="1"/>
  <c r="N43106" i="2"/>
  <c r="O43106" i="2" s="1"/>
  <c r="N43107" i="2"/>
  <c r="O43107" i="2" s="1"/>
  <c r="N43108" i="2"/>
  <c r="O43108" i="2" s="1"/>
  <c r="N43109" i="2"/>
  <c r="O43109" i="2" s="1"/>
  <c r="N43110" i="2"/>
  <c r="O43110" i="2" s="1"/>
  <c r="N43111" i="2"/>
  <c r="O43111" i="2" s="1"/>
  <c r="N43112" i="2"/>
  <c r="O43112" i="2" s="1"/>
  <c r="N43113" i="2"/>
  <c r="O43113" i="2" s="1"/>
  <c r="N43114" i="2"/>
  <c r="O43114" i="2" s="1"/>
  <c r="N43115" i="2"/>
  <c r="O43115" i="2" s="1"/>
  <c r="N43116" i="2"/>
  <c r="O43116" i="2" s="1"/>
  <c r="N43117" i="2"/>
  <c r="O43117" i="2" s="1"/>
  <c r="N43118" i="2"/>
  <c r="O43118" i="2" s="1"/>
  <c r="N43119" i="2"/>
  <c r="O43119" i="2" s="1"/>
  <c r="N43120" i="2"/>
  <c r="O43120" i="2" s="1"/>
  <c r="N43121" i="2"/>
  <c r="O43121" i="2" s="1"/>
  <c r="N43122" i="2"/>
  <c r="O43122" i="2" s="1"/>
  <c r="N43123" i="2"/>
  <c r="O43123" i="2" s="1"/>
  <c r="N43124" i="2"/>
  <c r="O43124" i="2" s="1"/>
  <c r="N43125" i="2"/>
  <c r="O43125" i="2" s="1"/>
  <c r="N43126" i="2"/>
  <c r="O43126" i="2" s="1"/>
  <c r="N43127" i="2"/>
  <c r="O43127" i="2" s="1"/>
  <c r="N43128" i="2"/>
  <c r="O43128" i="2" s="1"/>
  <c r="N43129" i="2"/>
  <c r="O43129" i="2" s="1"/>
  <c r="N43130" i="2"/>
  <c r="O43130" i="2" s="1"/>
  <c r="N43131" i="2"/>
  <c r="O43131" i="2" s="1"/>
  <c r="N43132" i="2"/>
  <c r="O43132" i="2" s="1"/>
  <c r="N43133" i="2"/>
  <c r="O43133" i="2" s="1"/>
  <c r="N43134" i="2"/>
  <c r="O43134" i="2" s="1"/>
  <c r="N43135" i="2"/>
  <c r="O43135" i="2" s="1"/>
  <c r="N43136" i="2"/>
  <c r="O43136" i="2" s="1"/>
  <c r="N43137" i="2"/>
  <c r="O43137" i="2" s="1"/>
  <c r="N43138" i="2"/>
  <c r="O43138" i="2" s="1"/>
  <c r="N43139" i="2"/>
  <c r="O43139" i="2" s="1"/>
  <c r="N43140" i="2"/>
  <c r="O43140" i="2" s="1"/>
  <c r="N43141" i="2"/>
  <c r="O43141" i="2" s="1"/>
  <c r="N43142" i="2"/>
  <c r="O43142" i="2" s="1"/>
  <c r="N43143" i="2"/>
  <c r="O43143" i="2" s="1"/>
  <c r="N43144" i="2"/>
  <c r="O43144" i="2" s="1"/>
  <c r="N43145" i="2"/>
  <c r="O43145" i="2" s="1"/>
  <c r="N43146" i="2"/>
  <c r="O43146" i="2" s="1"/>
  <c r="N43147" i="2"/>
  <c r="O43147" i="2" s="1"/>
  <c r="N43148" i="2"/>
  <c r="O43148" i="2" s="1"/>
  <c r="N43149" i="2"/>
  <c r="O43149" i="2" s="1"/>
  <c r="N43150" i="2"/>
  <c r="O43150" i="2" s="1"/>
  <c r="N43151" i="2"/>
  <c r="O43151" i="2" s="1"/>
  <c r="N43152" i="2"/>
  <c r="O43152" i="2" s="1"/>
  <c r="N43153" i="2"/>
  <c r="O43153" i="2" s="1"/>
  <c r="N43154" i="2"/>
  <c r="O43154" i="2" s="1"/>
  <c r="N43155" i="2"/>
  <c r="O43155" i="2" s="1"/>
  <c r="N43156" i="2"/>
  <c r="O43156" i="2" s="1"/>
  <c r="N43157" i="2"/>
  <c r="O43157" i="2" s="1"/>
  <c r="N43158" i="2"/>
  <c r="O43158" i="2" s="1"/>
  <c r="N43159" i="2"/>
  <c r="O43159" i="2" s="1"/>
  <c r="N43160" i="2"/>
  <c r="O43160" i="2" s="1"/>
  <c r="N43161" i="2"/>
  <c r="O43161" i="2" s="1"/>
  <c r="N43162" i="2"/>
  <c r="O43162" i="2" s="1"/>
  <c r="N43163" i="2"/>
  <c r="O43163" i="2" s="1"/>
  <c r="N43164" i="2"/>
  <c r="O43164" i="2" s="1"/>
  <c r="N43165" i="2"/>
  <c r="O43165" i="2" s="1"/>
  <c r="N43166" i="2"/>
  <c r="O43166" i="2" s="1"/>
  <c r="N43167" i="2"/>
  <c r="O43167" i="2" s="1"/>
  <c r="N43168" i="2"/>
  <c r="O43168" i="2" s="1"/>
  <c r="N43169" i="2"/>
  <c r="O43169" i="2" s="1"/>
  <c r="N43170" i="2"/>
  <c r="O43170" i="2" s="1"/>
  <c r="N43171" i="2"/>
  <c r="O43171" i="2" s="1"/>
  <c r="N43172" i="2"/>
  <c r="O43172" i="2" s="1"/>
  <c r="N43173" i="2"/>
  <c r="O43173" i="2" s="1"/>
  <c r="N43174" i="2"/>
  <c r="O43174" i="2" s="1"/>
  <c r="N43175" i="2"/>
  <c r="O43175" i="2" s="1"/>
  <c r="N43176" i="2"/>
  <c r="O43176" i="2" s="1"/>
  <c r="N43177" i="2"/>
  <c r="O43177" i="2" s="1"/>
  <c r="N43178" i="2"/>
  <c r="O43178" i="2" s="1"/>
  <c r="N43179" i="2"/>
  <c r="O43179" i="2" s="1"/>
  <c r="N43180" i="2"/>
  <c r="O43180" i="2" s="1"/>
  <c r="N43181" i="2"/>
  <c r="O43181" i="2" s="1"/>
  <c r="N43182" i="2"/>
  <c r="O43182" i="2" s="1"/>
  <c r="N43183" i="2"/>
  <c r="O43183" i="2" s="1"/>
  <c r="N43184" i="2"/>
  <c r="O43184" i="2" s="1"/>
  <c r="N43185" i="2"/>
  <c r="O43185" i="2" s="1"/>
  <c r="N43186" i="2"/>
  <c r="O43186" i="2" s="1"/>
  <c r="N43187" i="2"/>
  <c r="O43187" i="2" s="1"/>
  <c r="N43188" i="2"/>
  <c r="O43188" i="2" s="1"/>
  <c r="N43189" i="2"/>
  <c r="O43189" i="2" s="1"/>
  <c r="N43190" i="2"/>
  <c r="O43190" i="2" s="1"/>
  <c r="N43191" i="2"/>
  <c r="O43191" i="2" s="1"/>
  <c r="N43192" i="2"/>
  <c r="O43192" i="2" s="1"/>
  <c r="N43193" i="2"/>
  <c r="O43193" i="2" s="1"/>
  <c r="N43194" i="2"/>
  <c r="O43194" i="2" s="1"/>
  <c r="N43195" i="2"/>
  <c r="O43195" i="2" s="1"/>
  <c r="N43196" i="2"/>
  <c r="O43196" i="2" s="1"/>
  <c r="N43197" i="2"/>
  <c r="O43197" i="2" s="1"/>
  <c r="N43198" i="2"/>
  <c r="O43198" i="2" s="1"/>
  <c r="N43199" i="2"/>
  <c r="O43199" i="2" s="1"/>
  <c r="N43200" i="2"/>
  <c r="O43200" i="2" s="1"/>
  <c r="N43201" i="2"/>
  <c r="O43201" i="2" s="1"/>
  <c r="N43202" i="2"/>
  <c r="O43202" i="2" s="1"/>
  <c r="N43203" i="2"/>
  <c r="O43203" i="2" s="1"/>
  <c r="N43204" i="2"/>
  <c r="O43204" i="2" s="1"/>
  <c r="N43205" i="2"/>
  <c r="O43205" i="2" s="1"/>
  <c r="N43206" i="2"/>
  <c r="O43206" i="2" s="1"/>
  <c r="N43207" i="2"/>
  <c r="O43207" i="2" s="1"/>
  <c r="N43208" i="2"/>
  <c r="O43208" i="2" s="1"/>
  <c r="N43209" i="2"/>
  <c r="O43209" i="2" s="1"/>
  <c r="N43210" i="2"/>
  <c r="O43210" i="2" s="1"/>
  <c r="N43211" i="2"/>
  <c r="O43211" i="2" s="1"/>
  <c r="N43212" i="2"/>
  <c r="O43212" i="2" s="1"/>
  <c r="N43213" i="2"/>
  <c r="O43213" i="2" s="1"/>
  <c r="N43214" i="2"/>
  <c r="O43214" i="2" s="1"/>
  <c r="N43215" i="2"/>
  <c r="O43215" i="2" s="1"/>
  <c r="N43216" i="2"/>
  <c r="O43216" i="2" s="1"/>
  <c r="N43217" i="2"/>
  <c r="O43217" i="2" s="1"/>
  <c r="N43218" i="2"/>
  <c r="O43218" i="2" s="1"/>
  <c r="N43219" i="2"/>
  <c r="O43219" i="2" s="1"/>
  <c r="N43220" i="2"/>
  <c r="O43220" i="2" s="1"/>
  <c r="N43221" i="2"/>
  <c r="O43221" i="2" s="1"/>
  <c r="N43222" i="2"/>
  <c r="O43222" i="2" s="1"/>
  <c r="N43223" i="2"/>
  <c r="O43223" i="2" s="1"/>
  <c r="N43224" i="2"/>
  <c r="O43224" i="2" s="1"/>
  <c r="N43225" i="2"/>
  <c r="O43225" i="2" s="1"/>
  <c r="N43226" i="2"/>
  <c r="O43226" i="2" s="1"/>
  <c r="N43227" i="2"/>
  <c r="O43227" i="2" s="1"/>
  <c r="N43228" i="2"/>
  <c r="O43228" i="2" s="1"/>
  <c r="N43229" i="2"/>
  <c r="O43229" i="2" s="1"/>
  <c r="N43230" i="2"/>
  <c r="O43230" i="2" s="1"/>
  <c r="N43231" i="2"/>
  <c r="O43231" i="2" s="1"/>
  <c r="N43232" i="2"/>
  <c r="O43232" i="2" s="1"/>
  <c r="N43233" i="2"/>
  <c r="O43233" i="2" s="1"/>
  <c r="N43234" i="2"/>
  <c r="O43234" i="2" s="1"/>
  <c r="N43235" i="2"/>
  <c r="O43235" i="2" s="1"/>
  <c r="N43236" i="2"/>
  <c r="O43236" i="2" s="1"/>
  <c r="N43237" i="2"/>
  <c r="O43237" i="2" s="1"/>
  <c r="N43238" i="2"/>
  <c r="O43238" i="2" s="1"/>
  <c r="N43239" i="2"/>
  <c r="O43239" i="2" s="1"/>
  <c r="N43240" i="2"/>
  <c r="O43240" i="2" s="1"/>
  <c r="N43241" i="2"/>
  <c r="O43241" i="2" s="1"/>
  <c r="N43242" i="2"/>
  <c r="O43242" i="2" s="1"/>
  <c r="N43243" i="2"/>
  <c r="O43243" i="2" s="1"/>
  <c r="N43244" i="2"/>
  <c r="O43244" i="2" s="1"/>
  <c r="N43245" i="2"/>
  <c r="O43245" i="2" s="1"/>
  <c r="N43246" i="2"/>
  <c r="O43246" i="2" s="1"/>
  <c r="N43247" i="2"/>
  <c r="O43247" i="2" s="1"/>
  <c r="N43248" i="2"/>
  <c r="O43248" i="2" s="1"/>
  <c r="N43249" i="2"/>
  <c r="O43249" i="2" s="1"/>
  <c r="N43250" i="2"/>
  <c r="O43250" i="2" s="1"/>
  <c r="N43251" i="2"/>
  <c r="O43251" i="2" s="1"/>
  <c r="N43252" i="2"/>
  <c r="O43252" i="2" s="1"/>
  <c r="N43253" i="2"/>
  <c r="O43253" i="2" s="1"/>
  <c r="N43254" i="2"/>
  <c r="O43254" i="2" s="1"/>
  <c r="N43255" i="2"/>
  <c r="O43255" i="2" s="1"/>
  <c r="N43256" i="2"/>
  <c r="O43256" i="2" s="1"/>
  <c r="N43257" i="2"/>
  <c r="O43257" i="2" s="1"/>
  <c r="N43258" i="2"/>
  <c r="O43258" i="2" s="1"/>
  <c r="N43259" i="2"/>
  <c r="O43259" i="2" s="1"/>
  <c r="N43260" i="2"/>
  <c r="O43260" i="2" s="1"/>
  <c r="N43261" i="2"/>
  <c r="O43261" i="2" s="1"/>
  <c r="N43262" i="2"/>
  <c r="O43262" i="2" s="1"/>
  <c r="N43263" i="2"/>
  <c r="O43263" i="2" s="1"/>
  <c r="N43264" i="2"/>
  <c r="O43264" i="2" s="1"/>
  <c r="N43265" i="2"/>
  <c r="O43265" i="2" s="1"/>
  <c r="N43266" i="2"/>
  <c r="O43266" i="2" s="1"/>
  <c r="N43267" i="2"/>
  <c r="O43267" i="2" s="1"/>
  <c r="N43268" i="2"/>
  <c r="O43268" i="2" s="1"/>
  <c r="N43269" i="2"/>
  <c r="O43269" i="2" s="1"/>
  <c r="N43270" i="2"/>
  <c r="O43270" i="2" s="1"/>
  <c r="N43271" i="2"/>
  <c r="O43271" i="2" s="1"/>
  <c r="N43272" i="2"/>
  <c r="O43272" i="2" s="1"/>
  <c r="N43273" i="2"/>
  <c r="O43273" i="2" s="1"/>
  <c r="N43274" i="2"/>
  <c r="O43274" i="2" s="1"/>
  <c r="N43275" i="2"/>
  <c r="O43275" i="2" s="1"/>
  <c r="N43276" i="2"/>
  <c r="O43276" i="2" s="1"/>
  <c r="N43277" i="2"/>
  <c r="O43277" i="2" s="1"/>
  <c r="N43278" i="2"/>
  <c r="O43278" i="2" s="1"/>
  <c r="N43279" i="2"/>
  <c r="O43279" i="2" s="1"/>
  <c r="N43280" i="2"/>
  <c r="O43280" i="2" s="1"/>
  <c r="N43281" i="2"/>
  <c r="O43281" i="2" s="1"/>
  <c r="N43282" i="2"/>
  <c r="O43282" i="2" s="1"/>
  <c r="N43283" i="2"/>
  <c r="O43283" i="2" s="1"/>
  <c r="N43284" i="2"/>
  <c r="O43284" i="2" s="1"/>
  <c r="N43285" i="2"/>
  <c r="O43285" i="2" s="1"/>
  <c r="N43286" i="2"/>
  <c r="O43286" i="2" s="1"/>
  <c r="N43287" i="2"/>
  <c r="O43287" i="2" s="1"/>
  <c r="N43288" i="2"/>
  <c r="O43288" i="2" s="1"/>
  <c r="N43289" i="2"/>
  <c r="O43289" i="2" s="1"/>
  <c r="N43290" i="2"/>
  <c r="O43290" i="2" s="1"/>
  <c r="N43291" i="2"/>
  <c r="O43291" i="2" s="1"/>
  <c r="N43292" i="2"/>
  <c r="O43292" i="2" s="1"/>
  <c r="N43293" i="2"/>
  <c r="O43293" i="2" s="1"/>
  <c r="N43294" i="2"/>
  <c r="O43294" i="2" s="1"/>
  <c r="N43295" i="2"/>
  <c r="O43295" i="2" s="1"/>
  <c r="N43296" i="2"/>
  <c r="O43296" i="2" s="1"/>
  <c r="N43297" i="2"/>
  <c r="O43297" i="2" s="1"/>
  <c r="N43298" i="2"/>
  <c r="O43298" i="2" s="1"/>
  <c r="N43299" i="2"/>
  <c r="O43299" i="2" s="1"/>
  <c r="N43300" i="2"/>
  <c r="O43300" i="2" s="1"/>
  <c r="N43301" i="2"/>
  <c r="O43301" i="2" s="1"/>
  <c r="N43302" i="2"/>
  <c r="O43302" i="2" s="1"/>
  <c r="N43303" i="2"/>
  <c r="O43303" i="2" s="1"/>
  <c r="N43304" i="2"/>
  <c r="O43304" i="2" s="1"/>
  <c r="N43305" i="2"/>
  <c r="O43305" i="2" s="1"/>
  <c r="N43306" i="2"/>
  <c r="O43306" i="2" s="1"/>
  <c r="N43307" i="2"/>
  <c r="O43307" i="2" s="1"/>
  <c r="N43308" i="2"/>
  <c r="O43308" i="2" s="1"/>
  <c r="N43309" i="2"/>
  <c r="O43309" i="2" s="1"/>
  <c r="N43310" i="2"/>
  <c r="O43310" i="2" s="1"/>
  <c r="N43311" i="2"/>
  <c r="O43311" i="2" s="1"/>
  <c r="N43312" i="2"/>
  <c r="O43312" i="2" s="1"/>
  <c r="N43313" i="2"/>
  <c r="O43313" i="2" s="1"/>
  <c r="N43314" i="2"/>
  <c r="O43314" i="2" s="1"/>
  <c r="N43315" i="2"/>
  <c r="O43315" i="2" s="1"/>
  <c r="N43316" i="2"/>
  <c r="O43316" i="2" s="1"/>
  <c r="N43317" i="2"/>
  <c r="O43317" i="2" s="1"/>
  <c r="N43318" i="2"/>
  <c r="O43318" i="2" s="1"/>
  <c r="N43319" i="2"/>
  <c r="O43319" i="2" s="1"/>
  <c r="N43320" i="2"/>
  <c r="O43320" i="2" s="1"/>
  <c r="N43321" i="2"/>
  <c r="O43321" i="2" s="1"/>
  <c r="N43322" i="2"/>
  <c r="O43322" i="2" s="1"/>
  <c r="N43323" i="2"/>
  <c r="O43323" i="2" s="1"/>
  <c r="N43324" i="2"/>
  <c r="O43324" i="2" s="1"/>
  <c r="N43325" i="2"/>
  <c r="O43325" i="2" s="1"/>
  <c r="N43326" i="2"/>
  <c r="O43326" i="2" s="1"/>
  <c r="N43327" i="2"/>
  <c r="O43327" i="2" s="1"/>
  <c r="N43328" i="2"/>
  <c r="O43328" i="2" s="1"/>
  <c r="N43329" i="2"/>
  <c r="O43329" i="2" s="1"/>
  <c r="N43330" i="2"/>
  <c r="O43330" i="2" s="1"/>
  <c r="N43331" i="2"/>
  <c r="O43331" i="2" s="1"/>
  <c r="N43332" i="2"/>
  <c r="O43332" i="2" s="1"/>
  <c r="N43333" i="2"/>
  <c r="O43333" i="2" s="1"/>
  <c r="N43334" i="2"/>
  <c r="O43334" i="2" s="1"/>
  <c r="N43335" i="2"/>
  <c r="O43335" i="2" s="1"/>
  <c r="N43336" i="2"/>
  <c r="O43336" i="2" s="1"/>
  <c r="N43337" i="2"/>
  <c r="O43337" i="2" s="1"/>
  <c r="N43338" i="2"/>
  <c r="O43338" i="2" s="1"/>
  <c r="N43339" i="2"/>
  <c r="O43339" i="2" s="1"/>
  <c r="N43340" i="2"/>
  <c r="O43340" i="2" s="1"/>
  <c r="N43341" i="2"/>
  <c r="O43341" i="2" s="1"/>
  <c r="N43342" i="2"/>
  <c r="O43342" i="2" s="1"/>
  <c r="N43343" i="2"/>
  <c r="O43343" i="2" s="1"/>
  <c r="N43344" i="2"/>
  <c r="O43344" i="2" s="1"/>
  <c r="N43345" i="2"/>
  <c r="O43345" i="2" s="1"/>
  <c r="N43346" i="2"/>
  <c r="O43346" i="2" s="1"/>
  <c r="N43347" i="2"/>
  <c r="O43347" i="2" s="1"/>
  <c r="N43348" i="2"/>
  <c r="O43348" i="2" s="1"/>
  <c r="N43349" i="2"/>
  <c r="O43349" i="2" s="1"/>
  <c r="N43350" i="2"/>
  <c r="O43350" i="2" s="1"/>
  <c r="N43351" i="2"/>
  <c r="O43351" i="2" s="1"/>
  <c r="N43352" i="2"/>
  <c r="O43352" i="2" s="1"/>
  <c r="N43353" i="2"/>
  <c r="O43353" i="2" s="1"/>
  <c r="N43354" i="2"/>
  <c r="O43354" i="2" s="1"/>
  <c r="N43355" i="2"/>
  <c r="O43355" i="2" s="1"/>
  <c r="N43356" i="2"/>
  <c r="O43356" i="2" s="1"/>
  <c r="N43357" i="2"/>
  <c r="O43357" i="2" s="1"/>
  <c r="N43358" i="2"/>
  <c r="O43358" i="2" s="1"/>
  <c r="N43359" i="2"/>
  <c r="O43359" i="2" s="1"/>
  <c r="N43360" i="2"/>
  <c r="O43360" i="2" s="1"/>
  <c r="N43361" i="2"/>
  <c r="O43361" i="2" s="1"/>
  <c r="N43362" i="2"/>
  <c r="O43362" i="2" s="1"/>
  <c r="N43363" i="2"/>
  <c r="O43363" i="2" s="1"/>
  <c r="N43364" i="2"/>
  <c r="O43364" i="2" s="1"/>
  <c r="N43365" i="2"/>
  <c r="O43365" i="2" s="1"/>
  <c r="N43366" i="2"/>
  <c r="O43366" i="2" s="1"/>
  <c r="N43367" i="2"/>
  <c r="O43367" i="2" s="1"/>
  <c r="N43368" i="2"/>
  <c r="O43368" i="2" s="1"/>
  <c r="N43369" i="2"/>
  <c r="O43369" i="2" s="1"/>
  <c r="N43370" i="2"/>
  <c r="O43370" i="2" s="1"/>
  <c r="N43371" i="2"/>
  <c r="O43371" i="2" s="1"/>
  <c r="N43372" i="2"/>
  <c r="O43372" i="2" s="1"/>
  <c r="N43373" i="2"/>
  <c r="O43373" i="2" s="1"/>
  <c r="N43374" i="2"/>
  <c r="O43374" i="2" s="1"/>
  <c r="N43375" i="2"/>
  <c r="O43375" i="2" s="1"/>
  <c r="N43376" i="2"/>
  <c r="O43376" i="2" s="1"/>
  <c r="N43377" i="2"/>
  <c r="O43377" i="2" s="1"/>
  <c r="N43378" i="2"/>
  <c r="O43378" i="2" s="1"/>
  <c r="N43379" i="2"/>
  <c r="O43379" i="2" s="1"/>
  <c r="N43380" i="2"/>
  <c r="O43380" i="2" s="1"/>
  <c r="N43381" i="2"/>
  <c r="O43381" i="2" s="1"/>
  <c r="N43382" i="2"/>
  <c r="O43382" i="2" s="1"/>
  <c r="N43383" i="2"/>
  <c r="O43383" i="2" s="1"/>
  <c r="N43384" i="2"/>
  <c r="O43384" i="2" s="1"/>
  <c r="N43385" i="2"/>
  <c r="O43385" i="2" s="1"/>
  <c r="N43386" i="2"/>
  <c r="O43386" i="2" s="1"/>
  <c r="N43387" i="2"/>
  <c r="O43387" i="2" s="1"/>
  <c r="N43388" i="2"/>
  <c r="O43388" i="2" s="1"/>
  <c r="N43389" i="2"/>
  <c r="O43389" i="2" s="1"/>
  <c r="N43390" i="2"/>
  <c r="O43390" i="2" s="1"/>
  <c r="N43391" i="2"/>
  <c r="O43391" i="2" s="1"/>
  <c r="N43392" i="2"/>
  <c r="O43392" i="2" s="1"/>
  <c r="N43393" i="2"/>
  <c r="O43393" i="2" s="1"/>
  <c r="N43394" i="2"/>
  <c r="O43394" i="2" s="1"/>
  <c r="N43395" i="2"/>
  <c r="O43395" i="2" s="1"/>
  <c r="N43396" i="2"/>
  <c r="O43396" i="2" s="1"/>
  <c r="N43397" i="2"/>
  <c r="O43397" i="2" s="1"/>
  <c r="N43398" i="2"/>
  <c r="O43398" i="2" s="1"/>
  <c r="N43399" i="2"/>
  <c r="O43399" i="2" s="1"/>
  <c r="N43400" i="2"/>
  <c r="O43400" i="2" s="1"/>
  <c r="N43401" i="2"/>
  <c r="O43401" i="2" s="1"/>
  <c r="N43402" i="2"/>
  <c r="O43402" i="2" s="1"/>
  <c r="N43403" i="2"/>
  <c r="O43403" i="2" s="1"/>
  <c r="N43404" i="2"/>
  <c r="O43404" i="2" s="1"/>
  <c r="N43405" i="2"/>
  <c r="O43405" i="2" s="1"/>
  <c r="N43406" i="2"/>
  <c r="O43406" i="2" s="1"/>
  <c r="N43407" i="2"/>
  <c r="O43407" i="2" s="1"/>
  <c r="N43408" i="2"/>
  <c r="O43408" i="2" s="1"/>
  <c r="N43409" i="2"/>
  <c r="O43409" i="2" s="1"/>
  <c r="N43410" i="2"/>
  <c r="O43410" i="2" s="1"/>
  <c r="N43411" i="2"/>
  <c r="O43411" i="2" s="1"/>
  <c r="N43412" i="2"/>
  <c r="O43412" i="2" s="1"/>
  <c r="N43413" i="2"/>
  <c r="O43413" i="2" s="1"/>
  <c r="N43414" i="2"/>
  <c r="O43414" i="2" s="1"/>
  <c r="N43415" i="2"/>
  <c r="O43415" i="2" s="1"/>
  <c r="N43416" i="2"/>
  <c r="O43416" i="2" s="1"/>
  <c r="N43417" i="2"/>
  <c r="O43417" i="2" s="1"/>
  <c r="N43418" i="2"/>
  <c r="O43418" i="2" s="1"/>
  <c r="N43419" i="2"/>
  <c r="O43419" i="2" s="1"/>
  <c r="N43420" i="2"/>
  <c r="O43420" i="2" s="1"/>
  <c r="N43421" i="2"/>
  <c r="O43421" i="2" s="1"/>
  <c r="N43422" i="2"/>
  <c r="O43422" i="2" s="1"/>
  <c r="N43423" i="2"/>
  <c r="O43423" i="2" s="1"/>
  <c r="N43424" i="2"/>
  <c r="O43424" i="2" s="1"/>
  <c r="N43425" i="2"/>
  <c r="O43425" i="2" s="1"/>
  <c r="N43426" i="2"/>
  <c r="O43426" i="2" s="1"/>
  <c r="N43427" i="2"/>
  <c r="O43427" i="2" s="1"/>
  <c r="N43428" i="2"/>
  <c r="O43428" i="2" s="1"/>
  <c r="N43429" i="2"/>
  <c r="O43429" i="2" s="1"/>
  <c r="N43430" i="2"/>
  <c r="O43430" i="2" s="1"/>
  <c r="N43431" i="2"/>
  <c r="O43431" i="2" s="1"/>
  <c r="N43432" i="2"/>
  <c r="O43432" i="2" s="1"/>
  <c r="N43433" i="2"/>
  <c r="O43433" i="2" s="1"/>
  <c r="N43434" i="2"/>
  <c r="O43434" i="2" s="1"/>
  <c r="N43435" i="2"/>
  <c r="O43435" i="2" s="1"/>
  <c r="N43436" i="2"/>
  <c r="O43436" i="2" s="1"/>
  <c r="N43437" i="2"/>
  <c r="O43437" i="2" s="1"/>
  <c r="N43438" i="2"/>
  <c r="O43438" i="2" s="1"/>
  <c r="N43439" i="2"/>
  <c r="O43439" i="2" s="1"/>
  <c r="N43440" i="2"/>
  <c r="O43440" i="2" s="1"/>
  <c r="N43441" i="2"/>
  <c r="O43441" i="2" s="1"/>
  <c r="N43442" i="2"/>
  <c r="O43442" i="2" s="1"/>
  <c r="N43443" i="2"/>
  <c r="O43443" i="2" s="1"/>
  <c r="N43444" i="2"/>
  <c r="O43444" i="2" s="1"/>
  <c r="N43445" i="2"/>
  <c r="O43445" i="2" s="1"/>
  <c r="N43446" i="2"/>
  <c r="O43446" i="2" s="1"/>
  <c r="N43447" i="2"/>
  <c r="O43447" i="2" s="1"/>
  <c r="N43448" i="2"/>
  <c r="O43448" i="2" s="1"/>
  <c r="N43449" i="2"/>
  <c r="O43449" i="2" s="1"/>
  <c r="N43450" i="2"/>
  <c r="O43450" i="2" s="1"/>
  <c r="N43451" i="2"/>
  <c r="O43451" i="2" s="1"/>
  <c r="N43452" i="2"/>
  <c r="O43452" i="2" s="1"/>
  <c r="N43453" i="2"/>
  <c r="O43453" i="2" s="1"/>
  <c r="N43454" i="2"/>
  <c r="O43454" i="2" s="1"/>
  <c r="N43455" i="2"/>
  <c r="O43455" i="2" s="1"/>
  <c r="N43456" i="2"/>
  <c r="O43456" i="2" s="1"/>
  <c r="N43457" i="2"/>
  <c r="O43457" i="2" s="1"/>
  <c r="N43458" i="2"/>
  <c r="O43458" i="2" s="1"/>
  <c r="N43459" i="2"/>
  <c r="O43459" i="2" s="1"/>
  <c r="N43460" i="2"/>
  <c r="O43460" i="2" s="1"/>
  <c r="N43461" i="2"/>
  <c r="O43461" i="2" s="1"/>
  <c r="N43462" i="2"/>
  <c r="O43462" i="2" s="1"/>
  <c r="N43463" i="2"/>
  <c r="O43463" i="2" s="1"/>
  <c r="N43464" i="2"/>
  <c r="O43464" i="2" s="1"/>
  <c r="N43465" i="2"/>
  <c r="O43465" i="2" s="1"/>
  <c r="N43466" i="2"/>
  <c r="O43466" i="2" s="1"/>
  <c r="N43467" i="2"/>
  <c r="O43467" i="2" s="1"/>
  <c r="N43468" i="2"/>
  <c r="O43468" i="2" s="1"/>
  <c r="N43469" i="2"/>
  <c r="O43469" i="2" s="1"/>
  <c r="N43470" i="2"/>
  <c r="O43470" i="2" s="1"/>
  <c r="N43471" i="2"/>
  <c r="O43471" i="2" s="1"/>
  <c r="N43472" i="2"/>
  <c r="O43472" i="2" s="1"/>
  <c r="N43473" i="2"/>
  <c r="O43473" i="2" s="1"/>
  <c r="N43474" i="2"/>
  <c r="O43474" i="2" s="1"/>
  <c r="N43475" i="2"/>
  <c r="O43475" i="2" s="1"/>
  <c r="N43476" i="2"/>
  <c r="O43476" i="2" s="1"/>
  <c r="N43477" i="2"/>
  <c r="O43477" i="2" s="1"/>
  <c r="N43478" i="2"/>
  <c r="O43478" i="2" s="1"/>
  <c r="N43479" i="2"/>
  <c r="O43479" i="2" s="1"/>
  <c r="N43480" i="2"/>
  <c r="O43480" i="2" s="1"/>
  <c r="N43481" i="2"/>
  <c r="O43481" i="2" s="1"/>
  <c r="N43482" i="2"/>
  <c r="O43482" i="2" s="1"/>
  <c r="N43483" i="2"/>
  <c r="O43483" i="2" s="1"/>
  <c r="N43484" i="2"/>
  <c r="O43484" i="2" s="1"/>
  <c r="N43485" i="2"/>
  <c r="O43485" i="2" s="1"/>
  <c r="N43486" i="2"/>
  <c r="O43486" i="2" s="1"/>
  <c r="N43487" i="2"/>
  <c r="O43487" i="2" s="1"/>
  <c r="N43488" i="2"/>
  <c r="O43488" i="2" s="1"/>
  <c r="N43489" i="2"/>
  <c r="O43489" i="2" s="1"/>
  <c r="N43490" i="2"/>
  <c r="O43490" i="2" s="1"/>
  <c r="N43491" i="2"/>
  <c r="O43491" i="2" s="1"/>
  <c r="N43492" i="2"/>
  <c r="O43492" i="2" s="1"/>
  <c r="N43493" i="2"/>
  <c r="O43493" i="2" s="1"/>
  <c r="N43494" i="2"/>
  <c r="O43494" i="2" s="1"/>
  <c r="N43495" i="2"/>
  <c r="O43495" i="2" s="1"/>
  <c r="N43496" i="2"/>
  <c r="O43496" i="2" s="1"/>
  <c r="N43497" i="2"/>
  <c r="O43497" i="2" s="1"/>
  <c r="N43498" i="2"/>
  <c r="O43498" i="2" s="1"/>
  <c r="N43499" i="2"/>
  <c r="O43499" i="2" s="1"/>
  <c r="N43500" i="2"/>
  <c r="O43500" i="2" s="1"/>
  <c r="N43501" i="2"/>
  <c r="O43501" i="2" s="1"/>
  <c r="N43502" i="2"/>
  <c r="O43502" i="2" s="1"/>
  <c r="N43503" i="2"/>
  <c r="O43503" i="2" s="1"/>
  <c r="N43504" i="2"/>
  <c r="O43504" i="2" s="1"/>
  <c r="N43505" i="2"/>
  <c r="O43505" i="2" s="1"/>
  <c r="N43506" i="2"/>
  <c r="O43506" i="2" s="1"/>
  <c r="N43507" i="2"/>
  <c r="O43507" i="2" s="1"/>
  <c r="N43508" i="2"/>
  <c r="O43508" i="2" s="1"/>
  <c r="N43509" i="2"/>
  <c r="O43509" i="2" s="1"/>
  <c r="N43510" i="2"/>
  <c r="O43510" i="2" s="1"/>
  <c r="N43511" i="2"/>
  <c r="O43511" i="2" s="1"/>
  <c r="N43512" i="2"/>
  <c r="O43512" i="2" s="1"/>
  <c r="N43513" i="2"/>
  <c r="O43513" i="2" s="1"/>
  <c r="N43514" i="2"/>
  <c r="O43514" i="2" s="1"/>
  <c r="N43515" i="2"/>
  <c r="O43515" i="2" s="1"/>
  <c r="N43516" i="2"/>
  <c r="O43516" i="2" s="1"/>
  <c r="N43517" i="2"/>
  <c r="O43517" i="2" s="1"/>
  <c r="N43518" i="2"/>
  <c r="O43518" i="2" s="1"/>
  <c r="N43519" i="2"/>
  <c r="O43519" i="2" s="1"/>
  <c r="N43520" i="2"/>
  <c r="O43520" i="2" s="1"/>
  <c r="N43521" i="2"/>
  <c r="O43521" i="2" s="1"/>
  <c r="N43522" i="2"/>
  <c r="O43522" i="2" s="1"/>
  <c r="N43523" i="2"/>
  <c r="O43523" i="2" s="1"/>
  <c r="N43524" i="2"/>
  <c r="O43524" i="2" s="1"/>
  <c r="N43525" i="2"/>
  <c r="O43525" i="2" s="1"/>
  <c r="N43526" i="2"/>
  <c r="O43526" i="2" s="1"/>
  <c r="N43527" i="2"/>
  <c r="O43527" i="2" s="1"/>
  <c r="N43528" i="2"/>
  <c r="O43528" i="2" s="1"/>
  <c r="N43529" i="2"/>
  <c r="O43529" i="2" s="1"/>
  <c r="N43530" i="2"/>
  <c r="O43530" i="2" s="1"/>
  <c r="N43531" i="2"/>
  <c r="O43531" i="2" s="1"/>
  <c r="N43532" i="2"/>
  <c r="O43532" i="2" s="1"/>
  <c r="N43533" i="2"/>
  <c r="O43533" i="2" s="1"/>
  <c r="N43534" i="2"/>
  <c r="O43534" i="2" s="1"/>
  <c r="N43535" i="2"/>
  <c r="O43535" i="2" s="1"/>
  <c r="N43536" i="2"/>
  <c r="O43536" i="2" s="1"/>
  <c r="N43537" i="2"/>
  <c r="O43537" i="2" s="1"/>
  <c r="N43538" i="2"/>
  <c r="O43538" i="2" s="1"/>
  <c r="N43539" i="2"/>
  <c r="O43539" i="2" s="1"/>
  <c r="N43540" i="2"/>
  <c r="O43540" i="2" s="1"/>
  <c r="N43541" i="2"/>
  <c r="O43541" i="2" s="1"/>
  <c r="N43542" i="2"/>
  <c r="O43542" i="2" s="1"/>
  <c r="N43543" i="2"/>
  <c r="O43543" i="2" s="1"/>
  <c r="N43544" i="2"/>
  <c r="O43544" i="2" s="1"/>
  <c r="N43545" i="2"/>
  <c r="O43545" i="2" s="1"/>
  <c r="N43546" i="2"/>
  <c r="O43546" i="2" s="1"/>
  <c r="N43547" i="2"/>
  <c r="O43547" i="2" s="1"/>
  <c r="N43548" i="2"/>
  <c r="O43548" i="2" s="1"/>
  <c r="N43549" i="2"/>
  <c r="O43549" i="2" s="1"/>
  <c r="N43550" i="2"/>
  <c r="O43550" i="2" s="1"/>
  <c r="N43551" i="2"/>
  <c r="O43551" i="2" s="1"/>
  <c r="N43552" i="2"/>
  <c r="O43552" i="2" s="1"/>
  <c r="N43553" i="2"/>
  <c r="O43553" i="2" s="1"/>
  <c r="N43554" i="2"/>
  <c r="O43554" i="2" s="1"/>
  <c r="N43555" i="2"/>
  <c r="O43555" i="2" s="1"/>
  <c r="N43556" i="2"/>
  <c r="O43556" i="2" s="1"/>
  <c r="N43557" i="2"/>
  <c r="O43557" i="2" s="1"/>
  <c r="N43558" i="2"/>
  <c r="O43558" i="2" s="1"/>
  <c r="N43559" i="2"/>
  <c r="O43559" i="2" s="1"/>
  <c r="N43560" i="2"/>
  <c r="O43560" i="2" s="1"/>
  <c r="N43561" i="2"/>
  <c r="O43561" i="2" s="1"/>
  <c r="N43562" i="2"/>
  <c r="O43562" i="2" s="1"/>
  <c r="N43563" i="2"/>
  <c r="O43563" i="2" s="1"/>
  <c r="N43564" i="2"/>
  <c r="O43564" i="2" s="1"/>
  <c r="N43565" i="2"/>
  <c r="O43565" i="2" s="1"/>
  <c r="N43566" i="2"/>
  <c r="O43566" i="2" s="1"/>
  <c r="N43567" i="2"/>
  <c r="O43567" i="2" s="1"/>
  <c r="N43568" i="2"/>
  <c r="O43568" i="2" s="1"/>
  <c r="N43569" i="2"/>
  <c r="O43569" i="2" s="1"/>
  <c r="N43570" i="2"/>
  <c r="O43570" i="2" s="1"/>
  <c r="N43571" i="2"/>
  <c r="O43571" i="2" s="1"/>
  <c r="N43572" i="2"/>
  <c r="O43572" i="2" s="1"/>
  <c r="N43573" i="2"/>
  <c r="O43573" i="2" s="1"/>
  <c r="N43574" i="2"/>
  <c r="O43574" i="2" s="1"/>
  <c r="N43575" i="2"/>
  <c r="O43575" i="2" s="1"/>
  <c r="N43576" i="2"/>
  <c r="O43576" i="2" s="1"/>
  <c r="N43577" i="2"/>
  <c r="O43577" i="2" s="1"/>
  <c r="N43578" i="2"/>
  <c r="O43578" i="2" s="1"/>
  <c r="N43579" i="2"/>
  <c r="O43579" i="2" s="1"/>
  <c r="N43580" i="2"/>
  <c r="O43580" i="2" s="1"/>
  <c r="N43581" i="2"/>
  <c r="O43581" i="2" s="1"/>
  <c r="N43582" i="2"/>
  <c r="O43582" i="2" s="1"/>
  <c r="N43583" i="2"/>
  <c r="O43583" i="2" s="1"/>
  <c r="N43584" i="2"/>
  <c r="O43584" i="2" s="1"/>
  <c r="N43585" i="2"/>
  <c r="O43585" i="2" s="1"/>
  <c r="N43586" i="2"/>
  <c r="O43586" i="2" s="1"/>
  <c r="N43587" i="2"/>
  <c r="O43587" i="2" s="1"/>
  <c r="N43588" i="2"/>
  <c r="O43588" i="2" s="1"/>
  <c r="N43589" i="2"/>
  <c r="O43589" i="2" s="1"/>
  <c r="N43590" i="2"/>
  <c r="O43590" i="2" s="1"/>
  <c r="N43591" i="2"/>
  <c r="O43591" i="2" s="1"/>
  <c r="N43592" i="2"/>
  <c r="O43592" i="2" s="1"/>
  <c r="N43593" i="2"/>
  <c r="O43593" i="2" s="1"/>
  <c r="N43594" i="2"/>
  <c r="O43594" i="2" s="1"/>
  <c r="N43595" i="2"/>
  <c r="O43595" i="2" s="1"/>
  <c r="N43596" i="2"/>
  <c r="O43596" i="2" s="1"/>
  <c r="N43597" i="2"/>
  <c r="O43597" i="2" s="1"/>
  <c r="N43598" i="2"/>
  <c r="O43598" i="2" s="1"/>
  <c r="N43599" i="2"/>
  <c r="O43599" i="2" s="1"/>
  <c r="N43600" i="2"/>
  <c r="O43600" i="2" s="1"/>
  <c r="N43601" i="2"/>
  <c r="O43601" i="2" s="1"/>
  <c r="N43602" i="2"/>
  <c r="O43602" i="2" s="1"/>
  <c r="N43603" i="2"/>
  <c r="O43603" i="2" s="1"/>
  <c r="N43604" i="2"/>
  <c r="O43604" i="2" s="1"/>
  <c r="N43605" i="2"/>
  <c r="O43605" i="2" s="1"/>
  <c r="N43606" i="2"/>
  <c r="O43606" i="2" s="1"/>
  <c r="N43607" i="2"/>
  <c r="O43607" i="2" s="1"/>
  <c r="N43608" i="2"/>
  <c r="O43608" i="2" s="1"/>
  <c r="N43609" i="2"/>
  <c r="O43609" i="2" s="1"/>
  <c r="N43610" i="2"/>
  <c r="O43610" i="2" s="1"/>
  <c r="N43611" i="2"/>
  <c r="O43611" i="2" s="1"/>
  <c r="N43612" i="2"/>
  <c r="O43612" i="2" s="1"/>
  <c r="N43613" i="2"/>
  <c r="O43613" i="2" s="1"/>
  <c r="N43614" i="2"/>
  <c r="O43614" i="2" s="1"/>
  <c r="N43615" i="2"/>
  <c r="O43615" i="2" s="1"/>
  <c r="N43616" i="2"/>
  <c r="O43616" i="2" s="1"/>
  <c r="N43617" i="2"/>
  <c r="O43617" i="2" s="1"/>
  <c r="N43618" i="2"/>
  <c r="O43618" i="2" s="1"/>
  <c r="N43619" i="2"/>
  <c r="O43619" i="2" s="1"/>
  <c r="N43620" i="2"/>
  <c r="O43620" i="2" s="1"/>
  <c r="N43621" i="2"/>
  <c r="O43621" i="2" s="1"/>
  <c r="N43622" i="2"/>
  <c r="O43622" i="2" s="1"/>
  <c r="N43623" i="2"/>
  <c r="O43623" i="2" s="1"/>
  <c r="N43624" i="2"/>
  <c r="O43624" i="2" s="1"/>
  <c r="N43625" i="2"/>
  <c r="O43625" i="2" s="1"/>
  <c r="N43626" i="2"/>
  <c r="O43626" i="2" s="1"/>
  <c r="N43627" i="2"/>
  <c r="O43627" i="2" s="1"/>
  <c r="N43628" i="2"/>
  <c r="O43628" i="2" s="1"/>
  <c r="N43629" i="2"/>
  <c r="O43629" i="2" s="1"/>
  <c r="N43630" i="2"/>
  <c r="O43630" i="2" s="1"/>
  <c r="N43631" i="2"/>
  <c r="O43631" i="2" s="1"/>
  <c r="N43632" i="2"/>
  <c r="O43632" i="2" s="1"/>
  <c r="N43633" i="2"/>
  <c r="O43633" i="2" s="1"/>
  <c r="N43634" i="2"/>
  <c r="O43634" i="2" s="1"/>
  <c r="N43635" i="2"/>
  <c r="O43635" i="2" s="1"/>
  <c r="N43636" i="2"/>
  <c r="O43636" i="2" s="1"/>
  <c r="N43637" i="2"/>
  <c r="O43637" i="2" s="1"/>
  <c r="N43638" i="2"/>
  <c r="O43638" i="2" s="1"/>
  <c r="N43639" i="2"/>
  <c r="O43639" i="2" s="1"/>
  <c r="N43640" i="2"/>
  <c r="O43640" i="2" s="1"/>
  <c r="N43641" i="2"/>
  <c r="O43641" i="2" s="1"/>
  <c r="N43642" i="2"/>
  <c r="O43642" i="2" s="1"/>
  <c r="N43643" i="2"/>
  <c r="O43643" i="2" s="1"/>
  <c r="N43644" i="2"/>
  <c r="O43644" i="2" s="1"/>
  <c r="N43645" i="2"/>
  <c r="O43645" i="2" s="1"/>
  <c r="N43646" i="2"/>
  <c r="O43646" i="2" s="1"/>
  <c r="N43647" i="2"/>
  <c r="O43647" i="2" s="1"/>
  <c r="N43648" i="2"/>
  <c r="O43648" i="2" s="1"/>
  <c r="N43649" i="2"/>
  <c r="O43649" i="2" s="1"/>
  <c r="N43650" i="2"/>
  <c r="O43650" i="2" s="1"/>
  <c r="N43651" i="2"/>
  <c r="O43651" i="2" s="1"/>
  <c r="N43652" i="2"/>
  <c r="O43652" i="2" s="1"/>
  <c r="N43653" i="2"/>
  <c r="O43653" i="2" s="1"/>
  <c r="N43654" i="2"/>
  <c r="O43654" i="2" s="1"/>
  <c r="N43655" i="2"/>
  <c r="O43655" i="2" s="1"/>
  <c r="N43656" i="2"/>
  <c r="O43656" i="2" s="1"/>
  <c r="N43657" i="2"/>
  <c r="O43657" i="2" s="1"/>
  <c r="N43658" i="2"/>
  <c r="O43658" i="2" s="1"/>
  <c r="N43659" i="2"/>
  <c r="O43659" i="2" s="1"/>
  <c r="N43660" i="2"/>
  <c r="O43660" i="2" s="1"/>
  <c r="N43661" i="2"/>
  <c r="O43661" i="2" s="1"/>
  <c r="N43662" i="2"/>
  <c r="O43662" i="2" s="1"/>
  <c r="N43663" i="2"/>
  <c r="O43663" i="2" s="1"/>
  <c r="N43664" i="2"/>
  <c r="O43664" i="2" s="1"/>
  <c r="N43665" i="2"/>
  <c r="O43665" i="2" s="1"/>
  <c r="N43666" i="2"/>
  <c r="O43666" i="2" s="1"/>
  <c r="N43667" i="2"/>
  <c r="O43667" i="2" s="1"/>
  <c r="N43668" i="2"/>
  <c r="O43668" i="2" s="1"/>
  <c r="N43669" i="2"/>
  <c r="O43669" i="2" s="1"/>
  <c r="N43670" i="2"/>
  <c r="O43670" i="2" s="1"/>
  <c r="N43671" i="2"/>
  <c r="O43671" i="2" s="1"/>
  <c r="N43672" i="2"/>
  <c r="O43672" i="2" s="1"/>
  <c r="N43673" i="2"/>
  <c r="O43673" i="2" s="1"/>
  <c r="N43674" i="2"/>
  <c r="O43674" i="2" s="1"/>
  <c r="N43675" i="2"/>
  <c r="O43675" i="2" s="1"/>
  <c r="N43676" i="2"/>
  <c r="O43676" i="2" s="1"/>
  <c r="N43677" i="2"/>
  <c r="O43677" i="2" s="1"/>
  <c r="N43678" i="2"/>
  <c r="O43678" i="2" s="1"/>
  <c r="N43679" i="2"/>
  <c r="O43679" i="2" s="1"/>
  <c r="N43680" i="2"/>
  <c r="O43680" i="2" s="1"/>
  <c r="N43681" i="2"/>
  <c r="O43681" i="2" s="1"/>
  <c r="N43682" i="2"/>
  <c r="O43682" i="2" s="1"/>
  <c r="N43683" i="2"/>
  <c r="O43683" i="2" s="1"/>
  <c r="N43684" i="2"/>
  <c r="O43684" i="2" s="1"/>
  <c r="N43685" i="2"/>
  <c r="O43685" i="2" s="1"/>
  <c r="N43686" i="2"/>
  <c r="O43686" i="2" s="1"/>
  <c r="N43687" i="2"/>
  <c r="O43687" i="2" s="1"/>
  <c r="N43688" i="2"/>
  <c r="O43688" i="2" s="1"/>
  <c r="N43689" i="2"/>
  <c r="O43689" i="2" s="1"/>
  <c r="N43690" i="2"/>
  <c r="O43690" i="2" s="1"/>
  <c r="N43691" i="2"/>
  <c r="O43691" i="2" s="1"/>
  <c r="N43692" i="2"/>
  <c r="O43692" i="2" s="1"/>
  <c r="N43693" i="2"/>
  <c r="O43693" i="2" s="1"/>
  <c r="N43694" i="2"/>
  <c r="O43694" i="2" s="1"/>
  <c r="N43695" i="2"/>
  <c r="O43695" i="2" s="1"/>
  <c r="N43696" i="2"/>
  <c r="O43696" i="2" s="1"/>
  <c r="N43697" i="2"/>
  <c r="O43697" i="2" s="1"/>
  <c r="N43698" i="2"/>
  <c r="O43698" i="2" s="1"/>
  <c r="N43699" i="2"/>
  <c r="O43699" i="2" s="1"/>
  <c r="N43700" i="2"/>
  <c r="O43700" i="2" s="1"/>
  <c r="N43701" i="2"/>
  <c r="O43701" i="2" s="1"/>
  <c r="N43702" i="2"/>
  <c r="O43702" i="2" s="1"/>
  <c r="N43703" i="2"/>
  <c r="O43703" i="2" s="1"/>
  <c r="N43704" i="2"/>
  <c r="O43704" i="2" s="1"/>
  <c r="N43705" i="2"/>
  <c r="O43705" i="2" s="1"/>
  <c r="N43706" i="2"/>
  <c r="O43706" i="2" s="1"/>
  <c r="N43707" i="2"/>
  <c r="O43707" i="2" s="1"/>
  <c r="N43708" i="2"/>
  <c r="O43708" i="2" s="1"/>
  <c r="N43709" i="2"/>
  <c r="O43709" i="2" s="1"/>
  <c r="N43710" i="2"/>
  <c r="O43710" i="2" s="1"/>
  <c r="N43711" i="2"/>
  <c r="O43711" i="2" s="1"/>
  <c r="N43712" i="2"/>
  <c r="O43712" i="2" s="1"/>
  <c r="N43713" i="2"/>
  <c r="O43713" i="2" s="1"/>
  <c r="N43714" i="2"/>
  <c r="O43714" i="2" s="1"/>
  <c r="N43715" i="2"/>
  <c r="O43715" i="2" s="1"/>
  <c r="N43716" i="2"/>
  <c r="O43716" i="2" s="1"/>
  <c r="N43717" i="2"/>
  <c r="O43717" i="2" s="1"/>
  <c r="N43718" i="2"/>
  <c r="O43718" i="2" s="1"/>
  <c r="N43719" i="2"/>
  <c r="O43719" i="2" s="1"/>
  <c r="N43720" i="2"/>
  <c r="O43720" i="2" s="1"/>
  <c r="N43721" i="2"/>
  <c r="O43721" i="2" s="1"/>
  <c r="N43722" i="2"/>
  <c r="O43722" i="2" s="1"/>
  <c r="N43723" i="2"/>
  <c r="O43723" i="2" s="1"/>
  <c r="N43724" i="2"/>
  <c r="O43724" i="2" s="1"/>
  <c r="N43725" i="2"/>
  <c r="O43725" i="2" s="1"/>
  <c r="N43726" i="2"/>
  <c r="O43726" i="2" s="1"/>
  <c r="N43727" i="2"/>
  <c r="O43727" i="2" s="1"/>
  <c r="N43728" i="2"/>
  <c r="O43728" i="2" s="1"/>
  <c r="N43729" i="2"/>
  <c r="O43729" i="2" s="1"/>
  <c r="N43730" i="2"/>
  <c r="O43730" i="2" s="1"/>
  <c r="N43731" i="2"/>
  <c r="O43731" i="2" s="1"/>
  <c r="N43732" i="2"/>
  <c r="O43732" i="2" s="1"/>
  <c r="N43733" i="2"/>
  <c r="O43733" i="2" s="1"/>
  <c r="N43734" i="2"/>
  <c r="O43734" i="2" s="1"/>
  <c r="N43735" i="2"/>
  <c r="O43735" i="2" s="1"/>
  <c r="N43736" i="2"/>
  <c r="O43736" i="2" s="1"/>
  <c r="N43737" i="2"/>
  <c r="O43737" i="2" s="1"/>
  <c r="N43738" i="2"/>
  <c r="O43738" i="2" s="1"/>
  <c r="N43739" i="2"/>
  <c r="O43739" i="2" s="1"/>
  <c r="N43740" i="2"/>
  <c r="O43740" i="2" s="1"/>
  <c r="N43741" i="2"/>
  <c r="O43741" i="2" s="1"/>
  <c r="N43742" i="2"/>
  <c r="O43742" i="2" s="1"/>
  <c r="N43743" i="2"/>
  <c r="O43743" i="2" s="1"/>
  <c r="N43744" i="2"/>
  <c r="O43744" i="2" s="1"/>
  <c r="N43745" i="2"/>
  <c r="O43745" i="2" s="1"/>
  <c r="N43746" i="2"/>
  <c r="O43746" i="2" s="1"/>
  <c r="N43747" i="2"/>
  <c r="O43747" i="2" s="1"/>
  <c r="N43748" i="2"/>
  <c r="O43748" i="2" s="1"/>
  <c r="N43749" i="2"/>
  <c r="O43749" i="2" s="1"/>
  <c r="N43750" i="2"/>
  <c r="O43750" i="2" s="1"/>
  <c r="N43751" i="2"/>
  <c r="O43751" i="2" s="1"/>
  <c r="N43752" i="2"/>
  <c r="O43752" i="2" s="1"/>
  <c r="N43753" i="2"/>
  <c r="O43753" i="2" s="1"/>
  <c r="N43754" i="2"/>
  <c r="O43754" i="2" s="1"/>
  <c r="N43755" i="2"/>
  <c r="O43755" i="2" s="1"/>
  <c r="N43756" i="2"/>
  <c r="O43756" i="2" s="1"/>
  <c r="N43757" i="2"/>
  <c r="O43757" i="2" s="1"/>
  <c r="N43758" i="2"/>
  <c r="O43758" i="2" s="1"/>
  <c r="N43759" i="2"/>
  <c r="O43759" i="2" s="1"/>
  <c r="N43760" i="2"/>
  <c r="O43760" i="2" s="1"/>
  <c r="N43761" i="2"/>
  <c r="O43761" i="2" s="1"/>
  <c r="N43762" i="2"/>
  <c r="O43762" i="2" s="1"/>
  <c r="N43763" i="2"/>
  <c r="O43763" i="2" s="1"/>
  <c r="N43764" i="2"/>
  <c r="O43764" i="2" s="1"/>
  <c r="N43765" i="2"/>
  <c r="O43765" i="2" s="1"/>
  <c r="N43766" i="2"/>
  <c r="O43766" i="2" s="1"/>
  <c r="N43767" i="2"/>
  <c r="O43767" i="2" s="1"/>
  <c r="N43768" i="2"/>
  <c r="O43768" i="2" s="1"/>
  <c r="N43769" i="2"/>
  <c r="O43769" i="2" s="1"/>
  <c r="N43770" i="2"/>
  <c r="O43770" i="2" s="1"/>
  <c r="N43771" i="2"/>
  <c r="O43771" i="2" s="1"/>
  <c r="N43772" i="2"/>
  <c r="O43772" i="2" s="1"/>
  <c r="N43773" i="2"/>
  <c r="O43773" i="2" s="1"/>
  <c r="N43774" i="2"/>
  <c r="O43774" i="2" s="1"/>
  <c r="N43775" i="2"/>
  <c r="O43775" i="2" s="1"/>
  <c r="N43776" i="2"/>
  <c r="O43776" i="2" s="1"/>
  <c r="N43777" i="2"/>
  <c r="O43777" i="2" s="1"/>
  <c r="N43778" i="2"/>
  <c r="O43778" i="2" s="1"/>
  <c r="N43779" i="2"/>
  <c r="O43779" i="2" s="1"/>
  <c r="N43780" i="2"/>
  <c r="O43780" i="2" s="1"/>
  <c r="N43781" i="2"/>
  <c r="O43781" i="2" s="1"/>
  <c r="N43782" i="2"/>
  <c r="O43782" i="2" s="1"/>
  <c r="N43783" i="2"/>
  <c r="O43783" i="2" s="1"/>
  <c r="N43784" i="2"/>
  <c r="O43784" i="2" s="1"/>
  <c r="N43785" i="2"/>
  <c r="O43785" i="2" s="1"/>
  <c r="N43786" i="2"/>
  <c r="O43786" i="2" s="1"/>
  <c r="N43787" i="2"/>
  <c r="O43787" i="2" s="1"/>
  <c r="N43788" i="2"/>
  <c r="O43788" i="2" s="1"/>
  <c r="N43789" i="2"/>
  <c r="O43789" i="2" s="1"/>
  <c r="N43790" i="2"/>
  <c r="O43790" i="2" s="1"/>
  <c r="N43791" i="2"/>
  <c r="O43791" i="2" s="1"/>
  <c r="N43792" i="2"/>
  <c r="O43792" i="2" s="1"/>
  <c r="N43793" i="2"/>
  <c r="O43793" i="2" s="1"/>
  <c r="N43794" i="2"/>
  <c r="O43794" i="2" s="1"/>
  <c r="N43795" i="2"/>
  <c r="O43795" i="2" s="1"/>
  <c r="N43796" i="2"/>
  <c r="O43796" i="2" s="1"/>
  <c r="N43797" i="2"/>
  <c r="O43797" i="2" s="1"/>
  <c r="N43798" i="2"/>
  <c r="O43798" i="2" s="1"/>
  <c r="N43799" i="2"/>
  <c r="O43799" i="2" s="1"/>
  <c r="N43800" i="2"/>
  <c r="O43800" i="2" s="1"/>
  <c r="N43801" i="2"/>
  <c r="O43801" i="2" s="1"/>
  <c r="N43802" i="2"/>
  <c r="O43802" i="2" s="1"/>
  <c r="N43803" i="2"/>
  <c r="O43803" i="2" s="1"/>
  <c r="N43804" i="2"/>
  <c r="O43804" i="2" s="1"/>
  <c r="N43805" i="2"/>
  <c r="O43805" i="2" s="1"/>
  <c r="N43806" i="2"/>
  <c r="O43806" i="2" s="1"/>
  <c r="N43807" i="2"/>
  <c r="O43807" i="2" s="1"/>
  <c r="N43808" i="2"/>
  <c r="O43808" i="2" s="1"/>
  <c r="N43809" i="2"/>
  <c r="O43809" i="2" s="1"/>
  <c r="N43810" i="2"/>
  <c r="O43810" i="2" s="1"/>
  <c r="N43811" i="2"/>
  <c r="O43811" i="2" s="1"/>
  <c r="N43812" i="2"/>
  <c r="O43812" i="2" s="1"/>
  <c r="N43813" i="2"/>
  <c r="O43813" i="2" s="1"/>
  <c r="N43814" i="2"/>
  <c r="O43814" i="2" s="1"/>
  <c r="N43815" i="2"/>
  <c r="O43815" i="2" s="1"/>
  <c r="N43816" i="2"/>
  <c r="O43816" i="2" s="1"/>
  <c r="N43817" i="2"/>
  <c r="O43817" i="2" s="1"/>
  <c r="N43818" i="2"/>
  <c r="O43818" i="2" s="1"/>
  <c r="N43819" i="2"/>
  <c r="O43819" i="2" s="1"/>
  <c r="N43820" i="2"/>
  <c r="O43820" i="2" s="1"/>
  <c r="N43821" i="2"/>
  <c r="O43821" i="2" s="1"/>
  <c r="N43822" i="2"/>
  <c r="O43822" i="2" s="1"/>
  <c r="N43823" i="2"/>
  <c r="O43823" i="2" s="1"/>
  <c r="N43824" i="2"/>
  <c r="O43824" i="2" s="1"/>
  <c r="N43825" i="2"/>
  <c r="O43825" i="2" s="1"/>
  <c r="N43826" i="2"/>
  <c r="O43826" i="2" s="1"/>
  <c r="N43827" i="2"/>
  <c r="O43827" i="2" s="1"/>
  <c r="N43828" i="2"/>
  <c r="O43828" i="2" s="1"/>
  <c r="N43829" i="2"/>
  <c r="O43829" i="2" s="1"/>
  <c r="N43830" i="2"/>
  <c r="O43830" i="2" s="1"/>
  <c r="N43831" i="2"/>
  <c r="O43831" i="2" s="1"/>
  <c r="N43832" i="2"/>
  <c r="O43832" i="2" s="1"/>
  <c r="N43833" i="2"/>
  <c r="O43833" i="2" s="1"/>
  <c r="N43834" i="2"/>
  <c r="O43834" i="2" s="1"/>
  <c r="N43835" i="2"/>
  <c r="O43835" i="2" s="1"/>
  <c r="N43836" i="2"/>
  <c r="O43836" i="2" s="1"/>
  <c r="N43837" i="2"/>
  <c r="O43837" i="2" s="1"/>
  <c r="N43838" i="2"/>
  <c r="O43838" i="2" s="1"/>
  <c r="N43839" i="2"/>
  <c r="O43839" i="2" s="1"/>
  <c r="N43840" i="2"/>
  <c r="O43840" i="2" s="1"/>
  <c r="N43841" i="2"/>
  <c r="O43841" i="2" s="1"/>
  <c r="N43842" i="2"/>
  <c r="O43842" i="2" s="1"/>
  <c r="N43843" i="2"/>
  <c r="O43843" i="2" s="1"/>
  <c r="N43844" i="2"/>
  <c r="O43844" i="2" s="1"/>
  <c r="N43845" i="2"/>
  <c r="O43845" i="2" s="1"/>
  <c r="N43846" i="2"/>
  <c r="O43846" i="2" s="1"/>
  <c r="N43847" i="2"/>
  <c r="O43847" i="2" s="1"/>
  <c r="N43848" i="2"/>
  <c r="O43848" i="2" s="1"/>
  <c r="N43849" i="2"/>
  <c r="O43849" i="2" s="1"/>
  <c r="N43850" i="2"/>
  <c r="O43850" i="2" s="1"/>
  <c r="N43851" i="2"/>
  <c r="O43851" i="2" s="1"/>
  <c r="N43852" i="2"/>
  <c r="O43852" i="2" s="1"/>
  <c r="N43853" i="2"/>
  <c r="O43853" i="2" s="1"/>
  <c r="N43854" i="2"/>
  <c r="O43854" i="2" s="1"/>
  <c r="N43855" i="2"/>
  <c r="O43855" i="2" s="1"/>
  <c r="N43856" i="2"/>
  <c r="O43856" i="2" s="1"/>
  <c r="N43857" i="2"/>
  <c r="O43857" i="2" s="1"/>
  <c r="N43858" i="2"/>
  <c r="O43858" i="2" s="1"/>
  <c r="N43859" i="2"/>
  <c r="O43859" i="2" s="1"/>
  <c r="N43860" i="2"/>
  <c r="O43860" i="2" s="1"/>
  <c r="N43861" i="2"/>
  <c r="O43861" i="2" s="1"/>
  <c r="N43862" i="2"/>
  <c r="O43862" i="2" s="1"/>
  <c r="N43863" i="2"/>
  <c r="O43863" i="2" s="1"/>
  <c r="N43864" i="2"/>
  <c r="O43864" i="2" s="1"/>
  <c r="N43865" i="2"/>
  <c r="O43865" i="2" s="1"/>
  <c r="N43866" i="2"/>
  <c r="O43866" i="2" s="1"/>
  <c r="N43867" i="2"/>
  <c r="O43867" i="2" s="1"/>
  <c r="N43868" i="2"/>
  <c r="O43868" i="2" s="1"/>
  <c r="N43869" i="2"/>
  <c r="O43869" i="2" s="1"/>
  <c r="N43870" i="2"/>
  <c r="O43870" i="2" s="1"/>
  <c r="N43871" i="2"/>
  <c r="O43871" i="2" s="1"/>
  <c r="N43872" i="2"/>
  <c r="O43872" i="2" s="1"/>
  <c r="N43873" i="2"/>
  <c r="O43873" i="2" s="1"/>
  <c r="N43874" i="2"/>
  <c r="O43874" i="2" s="1"/>
  <c r="N43875" i="2"/>
  <c r="O43875" i="2" s="1"/>
  <c r="N43876" i="2"/>
  <c r="O43876" i="2" s="1"/>
  <c r="N43877" i="2"/>
  <c r="O43877" i="2" s="1"/>
  <c r="N43878" i="2"/>
  <c r="O43878" i="2" s="1"/>
  <c r="N43879" i="2"/>
  <c r="O43879" i="2" s="1"/>
  <c r="N43880" i="2"/>
  <c r="O43880" i="2" s="1"/>
  <c r="N43881" i="2"/>
  <c r="O43881" i="2" s="1"/>
  <c r="N43882" i="2"/>
  <c r="O43882" i="2" s="1"/>
  <c r="N43883" i="2"/>
  <c r="O43883" i="2" s="1"/>
  <c r="N43884" i="2"/>
  <c r="O43884" i="2" s="1"/>
  <c r="N43885" i="2"/>
  <c r="O43885" i="2" s="1"/>
  <c r="N43886" i="2"/>
  <c r="O43886" i="2" s="1"/>
  <c r="N43887" i="2"/>
  <c r="O43887" i="2" s="1"/>
  <c r="N43888" i="2"/>
  <c r="O43888" i="2" s="1"/>
  <c r="N43889" i="2"/>
  <c r="O43889" i="2" s="1"/>
  <c r="N43890" i="2"/>
  <c r="O43890" i="2" s="1"/>
  <c r="N43891" i="2"/>
  <c r="O43891" i="2" s="1"/>
  <c r="N43892" i="2"/>
  <c r="O43892" i="2" s="1"/>
  <c r="N43893" i="2"/>
  <c r="O43893" i="2" s="1"/>
  <c r="N43894" i="2"/>
  <c r="O43894" i="2" s="1"/>
  <c r="N43895" i="2"/>
  <c r="O43895" i="2" s="1"/>
  <c r="N43896" i="2"/>
  <c r="O43896" i="2" s="1"/>
  <c r="N43897" i="2"/>
  <c r="O43897" i="2" s="1"/>
  <c r="N43898" i="2"/>
  <c r="O43898" i="2" s="1"/>
  <c r="N43899" i="2"/>
  <c r="O43899" i="2" s="1"/>
  <c r="N43900" i="2"/>
  <c r="O43900" i="2" s="1"/>
  <c r="N43901" i="2"/>
  <c r="O43901" i="2" s="1"/>
  <c r="N43902" i="2"/>
  <c r="O43902" i="2" s="1"/>
  <c r="N43903" i="2"/>
  <c r="O43903" i="2" s="1"/>
  <c r="N43904" i="2"/>
  <c r="O43904" i="2" s="1"/>
  <c r="N43905" i="2"/>
  <c r="O43905" i="2" s="1"/>
  <c r="N43906" i="2"/>
  <c r="O43906" i="2" s="1"/>
  <c r="N43907" i="2"/>
  <c r="O43907" i="2" s="1"/>
  <c r="N43908" i="2"/>
  <c r="O43908" i="2" s="1"/>
  <c r="N43909" i="2"/>
  <c r="O43909" i="2" s="1"/>
  <c r="N43910" i="2"/>
  <c r="O43910" i="2" s="1"/>
  <c r="N43911" i="2"/>
  <c r="O43911" i="2" s="1"/>
  <c r="N43912" i="2"/>
  <c r="O43912" i="2" s="1"/>
  <c r="N43913" i="2"/>
  <c r="O43913" i="2" s="1"/>
  <c r="N43914" i="2"/>
  <c r="O43914" i="2" s="1"/>
  <c r="N43915" i="2"/>
  <c r="O43915" i="2" s="1"/>
  <c r="N43916" i="2"/>
  <c r="O43916" i="2" s="1"/>
  <c r="N43917" i="2"/>
  <c r="O43917" i="2" s="1"/>
  <c r="N43918" i="2"/>
  <c r="O43918" i="2" s="1"/>
  <c r="N43919" i="2"/>
  <c r="O43919" i="2" s="1"/>
  <c r="N43920" i="2"/>
  <c r="O43920" i="2" s="1"/>
  <c r="N43921" i="2"/>
  <c r="O43921" i="2" s="1"/>
  <c r="N43922" i="2"/>
  <c r="O43922" i="2" s="1"/>
  <c r="N43923" i="2"/>
  <c r="O43923" i="2" s="1"/>
  <c r="N43924" i="2"/>
  <c r="O43924" i="2" s="1"/>
  <c r="N43925" i="2"/>
  <c r="O43925" i="2" s="1"/>
  <c r="N43926" i="2"/>
  <c r="O43926" i="2" s="1"/>
  <c r="N43927" i="2"/>
  <c r="O43927" i="2" s="1"/>
  <c r="N43928" i="2"/>
  <c r="O43928" i="2" s="1"/>
  <c r="N43929" i="2"/>
  <c r="O43929" i="2" s="1"/>
  <c r="N43930" i="2"/>
  <c r="O43930" i="2" s="1"/>
  <c r="N43931" i="2"/>
  <c r="O43931" i="2" s="1"/>
  <c r="N43932" i="2"/>
  <c r="O43932" i="2" s="1"/>
  <c r="N43933" i="2"/>
  <c r="O43933" i="2" s="1"/>
  <c r="N43934" i="2"/>
  <c r="O43934" i="2" s="1"/>
  <c r="N43935" i="2"/>
  <c r="O43935" i="2" s="1"/>
  <c r="N43936" i="2"/>
  <c r="O43936" i="2" s="1"/>
  <c r="N43937" i="2"/>
  <c r="O43937" i="2" s="1"/>
  <c r="N43938" i="2"/>
  <c r="O43938" i="2" s="1"/>
  <c r="N43939" i="2"/>
  <c r="O43939" i="2" s="1"/>
  <c r="N43940" i="2"/>
  <c r="O43940" i="2" s="1"/>
  <c r="N43941" i="2"/>
  <c r="O43941" i="2" s="1"/>
  <c r="N43942" i="2"/>
  <c r="O43942" i="2" s="1"/>
  <c r="N43943" i="2"/>
  <c r="O43943" i="2" s="1"/>
  <c r="N43944" i="2"/>
  <c r="O43944" i="2" s="1"/>
  <c r="N43945" i="2"/>
  <c r="O43945" i="2" s="1"/>
  <c r="N43946" i="2"/>
  <c r="O43946" i="2" s="1"/>
  <c r="N43947" i="2"/>
  <c r="O43947" i="2" s="1"/>
  <c r="N43948" i="2"/>
  <c r="O43948" i="2" s="1"/>
  <c r="N43949" i="2"/>
  <c r="O43949" i="2" s="1"/>
  <c r="N43950" i="2"/>
  <c r="O43950" i="2" s="1"/>
  <c r="N43951" i="2"/>
  <c r="O43951" i="2" s="1"/>
  <c r="N43952" i="2"/>
  <c r="O43952" i="2" s="1"/>
  <c r="N43953" i="2"/>
  <c r="O43953" i="2" s="1"/>
  <c r="N43954" i="2"/>
  <c r="O43954" i="2" s="1"/>
  <c r="N43955" i="2"/>
  <c r="O43955" i="2" s="1"/>
  <c r="N43956" i="2"/>
  <c r="O43956" i="2" s="1"/>
  <c r="N43957" i="2"/>
  <c r="O43957" i="2" s="1"/>
  <c r="N43958" i="2"/>
  <c r="O43958" i="2" s="1"/>
  <c r="N43959" i="2"/>
  <c r="O43959" i="2" s="1"/>
  <c r="N43960" i="2"/>
  <c r="O43960" i="2" s="1"/>
  <c r="N43961" i="2"/>
  <c r="O43961" i="2" s="1"/>
  <c r="N43962" i="2"/>
  <c r="O43962" i="2" s="1"/>
  <c r="N43963" i="2"/>
  <c r="O43963" i="2" s="1"/>
  <c r="N43964" i="2"/>
  <c r="O43964" i="2" s="1"/>
  <c r="N43965" i="2"/>
  <c r="O43965" i="2" s="1"/>
  <c r="N43966" i="2"/>
  <c r="O43966" i="2" s="1"/>
  <c r="N43967" i="2"/>
  <c r="O43967" i="2" s="1"/>
  <c r="N43968" i="2"/>
  <c r="O43968" i="2" s="1"/>
  <c r="N43969" i="2"/>
  <c r="O43969" i="2" s="1"/>
  <c r="N43970" i="2"/>
  <c r="O43970" i="2" s="1"/>
  <c r="N43971" i="2"/>
  <c r="O43971" i="2" s="1"/>
  <c r="N43972" i="2"/>
  <c r="O43972" i="2" s="1"/>
  <c r="N43973" i="2"/>
  <c r="O43973" i="2" s="1"/>
  <c r="N43974" i="2"/>
  <c r="O43974" i="2" s="1"/>
  <c r="N43975" i="2"/>
  <c r="O43975" i="2" s="1"/>
  <c r="N43976" i="2"/>
  <c r="O43976" i="2" s="1"/>
  <c r="N43977" i="2"/>
  <c r="O43977" i="2" s="1"/>
  <c r="N43978" i="2"/>
  <c r="O43978" i="2" s="1"/>
  <c r="N43979" i="2"/>
  <c r="O43979" i="2" s="1"/>
  <c r="N43980" i="2"/>
  <c r="O43980" i="2" s="1"/>
  <c r="N43981" i="2"/>
  <c r="O43981" i="2" s="1"/>
  <c r="N43982" i="2"/>
  <c r="O43982" i="2" s="1"/>
  <c r="N43983" i="2"/>
  <c r="O43983" i="2" s="1"/>
  <c r="N43984" i="2"/>
  <c r="O43984" i="2" s="1"/>
  <c r="N43985" i="2"/>
  <c r="O43985" i="2" s="1"/>
  <c r="N43986" i="2"/>
  <c r="O43986" i="2" s="1"/>
  <c r="N43987" i="2"/>
  <c r="O43987" i="2" s="1"/>
  <c r="N43988" i="2"/>
  <c r="O43988" i="2" s="1"/>
  <c r="N43989" i="2"/>
  <c r="O43989" i="2" s="1"/>
  <c r="N43990" i="2"/>
  <c r="O43990" i="2" s="1"/>
  <c r="N43991" i="2"/>
  <c r="O43991" i="2" s="1"/>
  <c r="N43992" i="2"/>
  <c r="O43992" i="2" s="1"/>
  <c r="N43993" i="2"/>
  <c r="O43993" i="2" s="1"/>
  <c r="N43994" i="2"/>
  <c r="O43994" i="2" s="1"/>
  <c r="N43995" i="2"/>
  <c r="O43995" i="2" s="1"/>
  <c r="N43996" i="2"/>
  <c r="O43996" i="2" s="1"/>
  <c r="N43997" i="2"/>
  <c r="O43997" i="2" s="1"/>
  <c r="N43998" i="2"/>
  <c r="O43998" i="2" s="1"/>
  <c r="N43999" i="2"/>
  <c r="O43999" i="2" s="1"/>
  <c r="N44000" i="2"/>
  <c r="O44000" i="2" s="1"/>
  <c r="N44001" i="2"/>
  <c r="O44001" i="2" s="1"/>
  <c r="N44002" i="2"/>
  <c r="O44002" i="2" s="1"/>
  <c r="N44003" i="2"/>
  <c r="O44003" i="2" s="1"/>
  <c r="N44004" i="2"/>
  <c r="O44004" i="2" s="1"/>
  <c r="N44005" i="2"/>
  <c r="O44005" i="2" s="1"/>
  <c r="N44006" i="2"/>
  <c r="O44006" i="2" s="1"/>
  <c r="N44007" i="2"/>
  <c r="O44007" i="2" s="1"/>
  <c r="N44008" i="2"/>
  <c r="O44008" i="2" s="1"/>
  <c r="N44009" i="2"/>
  <c r="O44009" i="2" s="1"/>
  <c r="N44010" i="2"/>
  <c r="O44010" i="2" s="1"/>
  <c r="N44011" i="2"/>
  <c r="O44011" i="2" s="1"/>
  <c r="N44012" i="2"/>
  <c r="O44012" i="2" s="1"/>
  <c r="N44013" i="2"/>
  <c r="O44013" i="2" s="1"/>
  <c r="N44014" i="2"/>
  <c r="O44014" i="2" s="1"/>
  <c r="N44015" i="2"/>
  <c r="O44015" i="2" s="1"/>
  <c r="N44016" i="2"/>
  <c r="O44016" i="2" s="1"/>
  <c r="N44017" i="2"/>
  <c r="O44017" i="2" s="1"/>
  <c r="N44018" i="2"/>
  <c r="O44018" i="2" s="1"/>
  <c r="N44019" i="2"/>
  <c r="O44019" i="2" s="1"/>
  <c r="N44020" i="2"/>
  <c r="O44020" i="2" s="1"/>
  <c r="N44021" i="2"/>
  <c r="O44021" i="2" s="1"/>
  <c r="N44022" i="2"/>
  <c r="O44022" i="2" s="1"/>
  <c r="N44023" i="2"/>
  <c r="O44023" i="2" s="1"/>
  <c r="N44024" i="2"/>
  <c r="O44024" i="2" s="1"/>
  <c r="N44025" i="2"/>
  <c r="O44025" i="2" s="1"/>
  <c r="N44026" i="2"/>
  <c r="O44026" i="2" s="1"/>
  <c r="N44027" i="2"/>
  <c r="O44027" i="2" s="1"/>
  <c r="N44028" i="2"/>
  <c r="O44028" i="2" s="1"/>
  <c r="N44029" i="2"/>
  <c r="O44029" i="2" s="1"/>
  <c r="N44030" i="2"/>
  <c r="O44030" i="2" s="1"/>
  <c r="N44031" i="2"/>
  <c r="O44031" i="2" s="1"/>
  <c r="N44032" i="2"/>
  <c r="O44032" i="2" s="1"/>
  <c r="N44033" i="2"/>
  <c r="O44033" i="2" s="1"/>
  <c r="N44034" i="2"/>
  <c r="O44034" i="2" s="1"/>
  <c r="N44035" i="2"/>
  <c r="O44035" i="2" s="1"/>
  <c r="N44036" i="2"/>
  <c r="O44036" i="2" s="1"/>
  <c r="N44037" i="2"/>
  <c r="O44037" i="2" s="1"/>
  <c r="N44038" i="2"/>
  <c r="O44038" i="2" s="1"/>
  <c r="N44039" i="2"/>
  <c r="O44039" i="2" s="1"/>
  <c r="N44040" i="2"/>
  <c r="O44040" i="2" s="1"/>
  <c r="N44041" i="2"/>
  <c r="O44041" i="2" s="1"/>
  <c r="N44042" i="2"/>
  <c r="O44042" i="2" s="1"/>
  <c r="N44043" i="2"/>
  <c r="O44043" i="2" s="1"/>
  <c r="N44044" i="2"/>
  <c r="O44044" i="2" s="1"/>
  <c r="N44045" i="2"/>
  <c r="O44045" i="2" s="1"/>
  <c r="N44046" i="2"/>
  <c r="O44046" i="2" s="1"/>
  <c r="N44047" i="2"/>
  <c r="O44047" i="2" s="1"/>
  <c r="N44048" i="2"/>
  <c r="O44048" i="2" s="1"/>
  <c r="N44049" i="2"/>
  <c r="O44049" i="2" s="1"/>
  <c r="N44050" i="2"/>
  <c r="O44050" i="2" s="1"/>
  <c r="N44051" i="2"/>
  <c r="O44051" i="2" s="1"/>
  <c r="N44052" i="2"/>
  <c r="O44052" i="2" s="1"/>
  <c r="N44053" i="2"/>
  <c r="O44053" i="2" s="1"/>
  <c r="N44054" i="2"/>
  <c r="O44054" i="2" s="1"/>
  <c r="N44055" i="2"/>
  <c r="O44055" i="2" s="1"/>
  <c r="N44056" i="2"/>
  <c r="O44056" i="2" s="1"/>
  <c r="N44057" i="2"/>
  <c r="O44057" i="2" s="1"/>
  <c r="N44058" i="2"/>
  <c r="O44058" i="2" s="1"/>
  <c r="N44059" i="2"/>
  <c r="O44059" i="2" s="1"/>
  <c r="N44060" i="2"/>
  <c r="O44060" i="2" s="1"/>
  <c r="N44061" i="2"/>
  <c r="O44061" i="2" s="1"/>
  <c r="N44062" i="2"/>
  <c r="O44062" i="2" s="1"/>
  <c r="N44063" i="2"/>
  <c r="O44063" i="2" s="1"/>
  <c r="N44064" i="2"/>
  <c r="O44064" i="2" s="1"/>
  <c r="N44065" i="2"/>
  <c r="O44065" i="2" s="1"/>
  <c r="N44066" i="2"/>
  <c r="O44066" i="2" s="1"/>
  <c r="N44067" i="2"/>
  <c r="O44067" i="2" s="1"/>
  <c r="N44068" i="2"/>
  <c r="O44068" i="2" s="1"/>
  <c r="N44069" i="2"/>
  <c r="O44069" i="2" s="1"/>
  <c r="N44070" i="2"/>
  <c r="O44070" i="2" s="1"/>
  <c r="N44071" i="2"/>
  <c r="O44071" i="2" s="1"/>
  <c r="N44072" i="2"/>
  <c r="O44072" i="2" s="1"/>
  <c r="N44073" i="2"/>
  <c r="O44073" i="2" s="1"/>
  <c r="N44074" i="2"/>
  <c r="O44074" i="2" s="1"/>
  <c r="N44075" i="2"/>
  <c r="O44075" i="2" s="1"/>
  <c r="N44076" i="2"/>
  <c r="O44076" i="2" s="1"/>
  <c r="N44077" i="2"/>
  <c r="O44077" i="2" s="1"/>
  <c r="N44078" i="2"/>
  <c r="O44078" i="2" s="1"/>
  <c r="N44079" i="2"/>
  <c r="O44079" i="2" s="1"/>
  <c r="N44080" i="2"/>
  <c r="O44080" i="2" s="1"/>
  <c r="N44081" i="2"/>
  <c r="O44081" i="2" s="1"/>
  <c r="N44082" i="2"/>
  <c r="O44082" i="2" s="1"/>
  <c r="N44083" i="2"/>
  <c r="O44083" i="2" s="1"/>
  <c r="N44084" i="2"/>
  <c r="O44084" i="2" s="1"/>
  <c r="N44085" i="2"/>
  <c r="O44085" i="2" s="1"/>
  <c r="N44086" i="2"/>
  <c r="O44086" i="2" s="1"/>
  <c r="N44087" i="2"/>
  <c r="O44087" i="2" s="1"/>
  <c r="N44088" i="2"/>
  <c r="O44088" i="2" s="1"/>
  <c r="N44089" i="2"/>
  <c r="O44089" i="2" s="1"/>
  <c r="N44090" i="2"/>
  <c r="O44090" i="2" s="1"/>
  <c r="N44091" i="2"/>
  <c r="O44091" i="2" s="1"/>
  <c r="N44092" i="2"/>
  <c r="O44092" i="2" s="1"/>
  <c r="N44093" i="2"/>
  <c r="O44093" i="2" s="1"/>
  <c r="N44094" i="2"/>
  <c r="O44094" i="2" s="1"/>
  <c r="N44095" i="2"/>
  <c r="O44095" i="2" s="1"/>
  <c r="N44096" i="2"/>
  <c r="O44096" i="2" s="1"/>
  <c r="N44097" i="2"/>
  <c r="O44097" i="2" s="1"/>
  <c r="N44098" i="2"/>
  <c r="O44098" i="2" s="1"/>
  <c r="N44099" i="2"/>
  <c r="O44099" i="2" s="1"/>
  <c r="N44100" i="2"/>
  <c r="O44100" i="2" s="1"/>
  <c r="N44101" i="2"/>
  <c r="O44101" i="2" s="1"/>
  <c r="N44102" i="2"/>
  <c r="O44102" i="2" s="1"/>
  <c r="N44103" i="2"/>
  <c r="O44103" i="2" s="1"/>
  <c r="N44104" i="2"/>
  <c r="O44104" i="2" s="1"/>
  <c r="N44105" i="2"/>
  <c r="O44105" i="2" s="1"/>
  <c r="N44106" i="2"/>
  <c r="O44106" i="2" s="1"/>
  <c r="N44107" i="2"/>
  <c r="O44107" i="2" s="1"/>
  <c r="N44108" i="2"/>
  <c r="O44108" i="2" s="1"/>
  <c r="N44109" i="2"/>
  <c r="O44109" i="2" s="1"/>
  <c r="N44110" i="2"/>
  <c r="O44110" i="2" s="1"/>
  <c r="N44111" i="2"/>
  <c r="O44111" i="2" s="1"/>
  <c r="N44112" i="2"/>
  <c r="O44112" i="2" s="1"/>
  <c r="N44113" i="2"/>
  <c r="O44113" i="2" s="1"/>
  <c r="N44114" i="2"/>
  <c r="O44114" i="2" s="1"/>
  <c r="N44115" i="2"/>
  <c r="O44115" i="2" s="1"/>
  <c r="N44116" i="2"/>
  <c r="O44116" i="2" s="1"/>
  <c r="N44117" i="2"/>
  <c r="O44117" i="2" s="1"/>
  <c r="N44118" i="2"/>
  <c r="O44118" i="2" s="1"/>
  <c r="N44119" i="2"/>
  <c r="O44119" i="2" s="1"/>
  <c r="N44120" i="2"/>
  <c r="O44120" i="2" s="1"/>
  <c r="N44121" i="2"/>
  <c r="O44121" i="2" s="1"/>
  <c r="N44122" i="2"/>
  <c r="O44122" i="2" s="1"/>
  <c r="N44123" i="2"/>
  <c r="O44123" i="2" s="1"/>
  <c r="N44124" i="2"/>
  <c r="O44124" i="2" s="1"/>
  <c r="N44125" i="2"/>
  <c r="O44125" i="2" s="1"/>
  <c r="N44126" i="2"/>
  <c r="O44126" i="2" s="1"/>
  <c r="N44127" i="2"/>
  <c r="O44127" i="2" s="1"/>
  <c r="N44128" i="2"/>
  <c r="O44128" i="2" s="1"/>
  <c r="N44129" i="2"/>
  <c r="O44129" i="2" s="1"/>
  <c r="N44130" i="2"/>
  <c r="O44130" i="2" s="1"/>
  <c r="N44131" i="2"/>
  <c r="O44131" i="2" s="1"/>
  <c r="N44132" i="2"/>
  <c r="O44132" i="2" s="1"/>
  <c r="N44133" i="2"/>
  <c r="O44133" i="2" s="1"/>
  <c r="N44134" i="2"/>
  <c r="O44134" i="2" s="1"/>
  <c r="N44135" i="2"/>
  <c r="O44135" i="2" s="1"/>
  <c r="N44136" i="2"/>
  <c r="O44136" i="2" s="1"/>
  <c r="N44137" i="2"/>
  <c r="O44137" i="2" s="1"/>
  <c r="N44138" i="2"/>
  <c r="O44138" i="2" s="1"/>
  <c r="N44139" i="2"/>
  <c r="O44139" i="2" s="1"/>
  <c r="N44140" i="2"/>
  <c r="O44140" i="2" s="1"/>
  <c r="N44141" i="2"/>
  <c r="O44141" i="2" s="1"/>
  <c r="N44142" i="2"/>
  <c r="O44142" i="2" s="1"/>
  <c r="N44143" i="2"/>
  <c r="O44143" i="2" s="1"/>
  <c r="N44144" i="2"/>
  <c r="O44144" i="2" s="1"/>
  <c r="N44145" i="2"/>
  <c r="O44145" i="2" s="1"/>
  <c r="N44146" i="2"/>
  <c r="O44146" i="2" s="1"/>
  <c r="N44147" i="2"/>
  <c r="O44147" i="2" s="1"/>
  <c r="N44148" i="2"/>
  <c r="O44148" i="2" s="1"/>
  <c r="N44149" i="2"/>
  <c r="O44149" i="2" s="1"/>
  <c r="N44150" i="2"/>
  <c r="O44150" i="2" s="1"/>
  <c r="N44151" i="2"/>
  <c r="O44151" i="2" s="1"/>
  <c r="N44152" i="2"/>
  <c r="O44152" i="2" s="1"/>
  <c r="N44153" i="2"/>
  <c r="O44153" i="2" s="1"/>
  <c r="N44154" i="2"/>
  <c r="O44154" i="2" s="1"/>
  <c r="N44155" i="2"/>
  <c r="O44155" i="2" s="1"/>
  <c r="N44156" i="2"/>
  <c r="O44156" i="2" s="1"/>
  <c r="N44157" i="2"/>
  <c r="O44157" i="2" s="1"/>
  <c r="N44158" i="2"/>
  <c r="O44158" i="2" s="1"/>
  <c r="N44159" i="2"/>
  <c r="O44159" i="2" s="1"/>
  <c r="N44160" i="2"/>
  <c r="O44160" i="2" s="1"/>
  <c r="N44161" i="2"/>
  <c r="O44161" i="2" s="1"/>
  <c r="N44162" i="2"/>
  <c r="O44162" i="2" s="1"/>
  <c r="N44163" i="2"/>
  <c r="O44163" i="2" s="1"/>
  <c r="N44164" i="2"/>
  <c r="O44164" i="2" s="1"/>
  <c r="N44165" i="2"/>
  <c r="O44165" i="2" s="1"/>
  <c r="N44166" i="2"/>
  <c r="O44166" i="2" s="1"/>
  <c r="N44167" i="2"/>
  <c r="O44167" i="2" s="1"/>
  <c r="N44168" i="2"/>
  <c r="O44168" i="2" s="1"/>
  <c r="N44169" i="2"/>
  <c r="O44169" i="2" s="1"/>
  <c r="N44170" i="2"/>
  <c r="O44170" i="2" s="1"/>
  <c r="N44171" i="2"/>
  <c r="O44171" i="2" s="1"/>
  <c r="N44172" i="2"/>
  <c r="O44172" i="2" s="1"/>
  <c r="N44173" i="2"/>
  <c r="O44173" i="2" s="1"/>
  <c r="N44174" i="2"/>
  <c r="O44174" i="2" s="1"/>
  <c r="N44175" i="2"/>
  <c r="O44175" i="2" s="1"/>
  <c r="N44176" i="2"/>
  <c r="O44176" i="2" s="1"/>
  <c r="N44177" i="2"/>
  <c r="O44177" i="2" s="1"/>
  <c r="N44178" i="2"/>
  <c r="O44178" i="2" s="1"/>
  <c r="N44179" i="2"/>
  <c r="O44179" i="2" s="1"/>
  <c r="N44180" i="2"/>
  <c r="O44180" i="2" s="1"/>
  <c r="N44181" i="2"/>
  <c r="O44181" i="2" s="1"/>
  <c r="N44182" i="2"/>
  <c r="O44182" i="2" s="1"/>
  <c r="N44183" i="2"/>
  <c r="O44183" i="2" s="1"/>
  <c r="N44184" i="2"/>
  <c r="O44184" i="2" s="1"/>
  <c r="N44185" i="2"/>
  <c r="O44185" i="2" s="1"/>
  <c r="N44186" i="2"/>
  <c r="O44186" i="2" s="1"/>
  <c r="N44187" i="2"/>
  <c r="O44187" i="2" s="1"/>
  <c r="N44188" i="2"/>
  <c r="O44188" i="2" s="1"/>
  <c r="N44189" i="2"/>
  <c r="O44189" i="2" s="1"/>
  <c r="N44190" i="2"/>
  <c r="O44190" i="2" s="1"/>
  <c r="N44191" i="2"/>
  <c r="O44191" i="2" s="1"/>
  <c r="N44192" i="2"/>
  <c r="O44192" i="2" s="1"/>
  <c r="N44193" i="2"/>
  <c r="O44193" i="2" s="1"/>
  <c r="N44194" i="2"/>
  <c r="O44194" i="2" s="1"/>
  <c r="N44195" i="2"/>
  <c r="O44195" i="2" s="1"/>
  <c r="N44196" i="2"/>
  <c r="O44196" i="2" s="1"/>
  <c r="N44197" i="2"/>
  <c r="O44197" i="2" s="1"/>
  <c r="N44198" i="2"/>
  <c r="O44198" i="2" s="1"/>
  <c r="N44199" i="2"/>
  <c r="O44199" i="2" s="1"/>
  <c r="N44200" i="2"/>
  <c r="O44200" i="2" s="1"/>
  <c r="N44201" i="2"/>
  <c r="O44201" i="2" s="1"/>
  <c r="N44202" i="2"/>
  <c r="O44202" i="2" s="1"/>
  <c r="N44203" i="2"/>
  <c r="O44203" i="2" s="1"/>
  <c r="N44204" i="2"/>
  <c r="O44204" i="2" s="1"/>
  <c r="N44205" i="2"/>
  <c r="O44205" i="2" s="1"/>
  <c r="N44206" i="2"/>
  <c r="O44206" i="2" s="1"/>
  <c r="N44207" i="2"/>
  <c r="O44207" i="2" s="1"/>
  <c r="N44208" i="2"/>
  <c r="O44208" i="2" s="1"/>
  <c r="N44209" i="2"/>
  <c r="O44209" i="2" s="1"/>
  <c r="N44210" i="2"/>
  <c r="O44210" i="2" s="1"/>
  <c r="N44211" i="2"/>
  <c r="O44211" i="2" s="1"/>
  <c r="N44212" i="2"/>
  <c r="O44212" i="2" s="1"/>
  <c r="N44213" i="2"/>
  <c r="O44213" i="2" s="1"/>
  <c r="N44214" i="2"/>
  <c r="O44214" i="2" s="1"/>
  <c r="N44215" i="2"/>
  <c r="O44215" i="2" s="1"/>
  <c r="N44216" i="2"/>
  <c r="O44216" i="2" s="1"/>
  <c r="N44217" i="2"/>
  <c r="O44217" i="2" s="1"/>
  <c r="N44218" i="2"/>
  <c r="O44218" i="2" s="1"/>
  <c r="N44219" i="2"/>
  <c r="O44219" i="2" s="1"/>
  <c r="N44220" i="2"/>
  <c r="O44220" i="2" s="1"/>
  <c r="N44221" i="2"/>
  <c r="O44221" i="2" s="1"/>
  <c r="N44222" i="2"/>
  <c r="O44222" i="2" s="1"/>
  <c r="N44223" i="2"/>
  <c r="O44223" i="2" s="1"/>
  <c r="N44224" i="2"/>
  <c r="O44224" i="2" s="1"/>
  <c r="N44225" i="2"/>
  <c r="O44225" i="2" s="1"/>
  <c r="N44226" i="2"/>
  <c r="O44226" i="2" s="1"/>
  <c r="N44227" i="2"/>
  <c r="O44227" i="2" s="1"/>
  <c r="N44228" i="2"/>
  <c r="O44228" i="2" s="1"/>
  <c r="N44229" i="2"/>
  <c r="O44229" i="2" s="1"/>
  <c r="N44230" i="2"/>
  <c r="O44230" i="2" s="1"/>
  <c r="N44231" i="2"/>
  <c r="O44231" i="2" s="1"/>
  <c r="N44232" i="2"/>
  <c r="O44232" i="2" s="1"/>
  <c r="N44233" i="2"/>
  <c r="O44233" i="2" s="1"/>
  <c r="N44234" i="2"/>
  <c r="O44234" i="2" s="1"/>
  <c r="N44235" i="2"/>
  <c r="O44235" i="2" s="1"/>
  <c r="N44236" i="2"/>
  <c r="O44236" i="2" s="1"/>
  <c r="N44237" i="2"/>
  <c r="O44237" i="2" s="1"/>
  <c r="N44238" i="2"/>
  <c r="O44238" i="2" s="1"/>
  <c r="N44239" i="2"/>
  <c r="O44239" i="2" s="1"/>
  <c r="N44240" i="2"/>
  <c r="O44240" i="2" s="1"/>
  <c r="N44241" i="2"/>
  <c r="O44241" i="2" s="1"/>
  <c r="N44242" i="2"/>
  <c r="O44242" i="2" s="1"/>
  <c r="N44243" i="2"/>
  <c r="O44243" i="2" s="1"/>
  <c r="N44244" i="2"/>
  <c r="O44244" i="2" s="1"/>
  <c r="N44245" i="2"/>
  <c r="O44245" i="2" s="1"/>
  <c r="N44246" i="2"/>
  <c r="O44246" i="2" s="1"/>
  <c r="N44247" i="2"/>
  <c r="O44247" i="2" s="1"/>
  <c r="N44248" i="2"/>
  <c r="O44248" i="2" s="1"/>
  <c r="N44249" i="2"/>
  <c r="O44249" i="2" s="1"/>
  <c r="N44250" i="2"/>
  <c r="O44250" i="2" s="1"/>
  <c r="N44251" i="2"/>
  <c r="O44251" i="2" s="1"/>
  <c r="N44252" i="2"/>
  <c r="O44252" i="2" s="1"/>
  <c r="N44253" i="2"/>
  <c r="O44253" i="2" s="1"/>
  <c r="N44254" i="2"/>
  <c r="O44254" i="2" s="1"/>
  <c r="N44255" i="2"/>
  <c r="O44255" i="2" s="1"/>
  <c r="N44256" i="2"/>
  <c r="O44256" i="2" s="1"/>
  <c r="N44257" i="2"/>
  <c r="O44257" i="2" s="1"/>
  <c r="N44258" i="2"/>
  <c r="O44258" i="2" s="1"/>
  <c r="N44259" i="2"/>
  <c r="O44259" i="2" s="1"/>
  <c r="N44260" i="2"/>
  <c r="O44260" i="2" s="1"/>
  <c r="N44261" i="2"/>
  <c r="O44261" i="2" s="1"/>
  <c r="N44262" i="2"/>
  <c r="O44262" i="2" s="1"/>
  <c r="N44263" i="2"/>
  <c r="O44263" i="2" s="1"/>
  <c r="N44264" i="2"/>
  <c r="O44264" i="2" s="1"/>
  <c r="N44265" i="2"/>
  <c r="O44265" i="2" s="1"/>
  <c r="N44266" i="2"/>
  <c r="O44266" i="2" s="1"/>
  <c r="N44267" i="2"/>
  <c r="O44267" i="2" s="1"/>
  <c r="N44268" i="2"/>
  <c r="O44268" i="2" s="1"/>
  <c r="N44269" i="2"/>
  <c r="O44269" i="2" s="1"/>
  <c r="N44270" i="2"/>
  <c r="O44270" i="2" s="1"/>
  <c r="N44271" i="2"/>
  <c r="O44271" i="2" s="1"/>
  <c r="N44272" i="2"/>
  <c r="O44272" i="2" s="1"/>
  <c r="N44273" i="2"/>
  <c r="O44273" i="2" s="1"/>
  <c r="N44274" i="2"/>
  <c r="O44274" i="2" s="1"/>
  <c r="N44275" i="2"/>
  <c r="O44275" i="2" s="1"/>
  <c r="N44276" i="2"/>
  <c r="O44276" i="2" s="1"/>
  <c r="N44277" i="2"/>
  <c r="O44277" i="2" s="1"/>
  <c r="N44278" i="2"/>
  <c r="O44278" i="2" s="1"/>
  <c r="N44279" i="2"/>
  <c r="O44279" i="2" s="1"/>
  <c r="N44280" i="2"/>
  <c r="O44280" i="2" s="1"/>
  <c r="N44281" i="2"/>
  <c r="O44281" i="2" s="1"/>
  <c r="N44282" i="2"/>
  <c r="O44282" i="2" s="1"/>
  <c r="N44283" i="2"/>
  <c r="O44283" i="2" s="1"/>
  <c r="N44284" i="2"/>
  <c r="O44284" i="2" s="1"/>
  <c r="N44285" i="2"/>
  <c r="O44285" i="2" s="1"/>
  <c r="N44286" i="2"/>
  <c r="O44286" i="2" s="1"/>
  <c r="N44287" i="2"/>
  <c r="O44287" i="2" s="1"/>
  <c r="N44288" i="2"/>
  <c r="O44288" i="2" s="1"/>
  <c r="N44289" i="2"/>
  <c r="O44289" i="2" s="1"/>
  <c r="N44290" i="2"/>
  <c r="O44290" i="2" s="1"/>
  <c r="N44291" i="2"/>
  <c r="O44291" i="2" s="1"/>
  <c r="N44292" i="2"/>
  <c r="O44292" i="2" s="1"/>
  <c r="N44293" i="2"/>
  <c r="O44293" i="2" s="1"/>
  <c r="N44294" i="2"/>
  <c r="O44294" i="2" s="1"/>
  <c r="N44295" i="2"/>
  <c r="O44295" i="2" s="1"/>
  <c r="N44296" i="2"/>
  <c r="O44296" i="2" s="1"/>
  <c r="N44297" i="2"/>
  <c r="O44297" i="2" s="1"/>
  <c r="N44298" i="2"/>
  <c r="O44298" i="2" s="1"/>
  <c r="N44299" i="2"/>
  <c r="O44299" i="2" s="1"/>
  <c r="N44300" i="2"/>
  <c r="O44300" i="2" s="1"/>
  <c r="N44301" i="2"/>
  <c r="O44301" i="2" s="1"/>
  <c r="N44302" i="2"/>
  <c r="O44302" i="2" s="1"/>
  <c r="N44303" i="2"/>
  <c r="O44303" i="2" s="1"/>
  <c r="N44304" i="2"/>
  <c r="O44304" i="2" s="1"/>
  <c r="N44305" i="2"/>
  <c r="O44305" i="2" s="1"/>
  <c r="N44306" i="2"/>
  <c r="O44306" i="2" s="1"/>
  <c r="N44307" i="2"/>
  <c r="O44307" i="2" s="1"/>
  <c r="N44308" i="2"/>
  <c r="O44308" i="2" s="1"/>
  <c r="N44309" i="2"/>
  <c r="O44309" i="2" s="1"/>
  <c r="N44310" i="2"/>
  <c r="O44310" i="2" s="1"/>
  <c r="N44311" i="2"/>
  <c r="O44311" i="2" s="1"/>
  <c r="N44312" i="2"/>
  <c r="O44312" i="2" s="1"/>
  <c r="N44313" i="2"/>
  <c r="O44313" i="2" s="1"/>
  <c r="N44314" i="2"/>
  <c r="O44314" i="2" s="1"/>
  <c r="N44315" i="2"/>
  <c r="O44315" i="2" s="1"/>
  <c r="N44316" i="2"/>
  <c r="O44316" i="2" s="1"/>
  <c r="N44317" i="2"/>
  <c r="O44317" i="2" s="1"/>
  <c r="N44318" i="2"/>
  <c r="O44318" i="2" s="1"/>
  <c r="N44319" i="2"/>
  <c r="O44319" i="2" s="1"/>
  <c r="N44320" i="2"/>
  <c r="O44320" i="2" s="1"/>
  <c r="N44321" i="2"/>
  <c r="O44321" i="2" s="1"/>
  <c r="N44322" i="2"/>
  <c r="O44322" i="2" s="1"/>
  <c r="N44323" i="2"/>
  <c r="O44323" i="2" s="1"/>
  <c r="N44324" i="2"/>
  <c r="O44324" i="2" s="1"/>
  <c r="N44325" i="2"/>
  <c r="O44325" i="2" s="1"/>
  <c r="N44326" i="2"/>
  <c r="O44326" i="2" s="1"/>
  <c r="N44327" i="2"/>
  <c r="O44327" i="2" s="1"/>
  <c r="N44328" i="2"/>
  <c r="O44328" i="2" s="1"/>
  <c r="N44329" i="2"/>
  <c r="O44329" i="2" s="1"/>
  <c r="N44330" i="2"/>
  <c r="O44330" i="2" s="1"/>
  <c r="N44331" i="2"/>
  <c r="O44331" i="2" s="1"/>
  <c r="N44332" i="2"/>
  <c r="O44332" i="2" s="1"/>
  <c r="N44333" i="2"/>
  <c r="O44333" i="2" s="1"/>
  <c r="N44334" i="2"/>
  <c r="O44334" i="2" s="1"/>
  <c r="N44335" i="2"/>
  <c r="O44335" i="2" s="1"/>
  <c r="N44336" i="2"/>
  <c r="O44336" i="2" s="1"/>
  <c r="N44337" i="2"/>
  <c r="O44337" i="2" s="1"/>
  <c r="N44338" i="2"/>
  <c r="O44338" i="2" s="1"/>
  <c r="N44339" i="2"/>
  <c r="O44339" i="2" s="1"/>
  <c r="N44340" i="2"/>
  <c r="O44340" i="2" s="1"/>
  <c r="N44341" i="2"/>
  <c r="O44341" i="2" s="1"/>
  <c r="N44342" i="2"/>
  <c r="O44342" i="2" s="1"/>
  <c r="N44343" i="2"/>
  <c r="O44343" i="2" s="1"/>
  <c r="N44344" i="2"/>
  <c r="O44344" i="2" s="1"/>
  <c r="N44345" i="2"/>
  <c r="O44345" i="2" s="1"/>
  <c r="N44346" i="2"/>
  <c r="O44346" i="2" s="1"/>
  <c r="N44347" i="2"/>
  <c r="O44347" i="2" s="1"/>
  <c r="N44348" i="2"/>
  <c r="O44348" i="2" s="1"/>
  <c r="N44349" i="2"/>
  <c r="O44349" i="2" s="1"/>
  <c r="N44350" i="2"/>
  <c r="O44350" i="2" s="1"/>
  <c r="N44351" i="2"/>
  <c r="O44351" i="2" s="1"/>
  <c r="N44352" i="2"/>
  <c r="O44352" i="2" s="1"/>
  <c r="N44353" i="2"/>
  <c r="O44353" i="2" s="1"/>
  <c r="N44354" i="2"/>
  <c r="O44354" i="2" s="1"/>
  <c r="N44355" i="2"/>
  <c r="O44355" i="2" s="1"/>
  <c r="N44356" i="2"/>
  <c r="O44356" i="2" s="1"/>
  <c r="N44357" i="2"/>
  <c r="O44357" i="2" s="1"/>
  <c r="N44358" i="2"/>
  <c r="O44358" i="2" s="1"/>
  <c r="N44359" i="2"/>
  <c r="O44359" i="2" s="1"/>
  <c r="N44360" i="2"/>
  <c r="O44360" i="2" s="1"/>
  <c r="N44361" i="2"/>
  <c r="O44361" i="2" s="1"/>
  <c r="N44362" i="2"/>
  <c r="O44362" i="2" s="1"/>
  <c r="N44363" i="2"/>
  <c r="O44363" i="2" s="1"/>
  <c r="N44364" i="2"/>
  <c r="O44364" i="2" s="1"/>
  <c r="N44365" i="2"/>
  <c r="O44365" i="2" s="1"/>
  <c r="N44366" i="2"/>
  <c r="O44366" i="2" s="1"/>
  <c r="N44367" i="2"/>
  <c r="O44367" i="2" s="1"/>
  <c r="N44368" i="2"/>
  <c r="O44368" i="2" s="1"/>
  <c r="N44369" i="2"/>
  <c r="O44369" i="2" s="1"/>
  <c r="N44370" i="2"/>
  <c r="O44370" i="2" s="1"/>
  <c r="N44371" i="2"/>
  <c r="O44371" i="2" s="1"/>
  <c r="N44372" i="2"/>
  <c r="O44372" i="2" s="1"/>
  <c r="N44373" i="2"/>
  <c r="O44373" i="2" s="1"/>
  <c r="N44374" i="2"/>
  <c r="O44374" i="2" s="1"/>
  <c r="N44375" i="2"/>
  <c r="O44375" i="2" s="1"/>
  <c r="N44376" i="2"/>
  <c r="O44376" i="2" s="1"/>
  <c r="N44377" i="2"/>
  <c r="O44377" i="2" s="1"/>
  <c r="N44378" i="2"/>
  <c r="O44378" i="2" s="1"/>
  <c r="N44379" i="2"/>
  <c r="O44379" i="2" s="1"/>
  <c r="N44380" i="2"/>
  <c r="O44380" i="2" s="1"/>
  <c r="N44381" i="2"/>
  <c r="O44381" i="2" s="1"/>
  <c r="N44382" i="2"/>
  <c r="O44382" i="2" s="1"/>
  <c r="N44383" i="2"/>
  <c r="O44383" i="2" s="1"/>
  <c r="N44384" i="2"/>
  <c r="O44384" i="2" s="1"/>
  <c r="N44385" i="2"/>
  <c r="O44385" i="2" s="1"/>
  <c r="N44386" i="2"/>
  <c r="O44386" i="2" s="1"/>
  <c r="N44387" i="2"/>
  <c r="O44387" i="2" s="1"/>
  <c r="N44388" i="2"/>
  <c r="O44388" i="2" s="1"/>
  <c r="N44389" i="2"/>
  <c r="O44389" i="2" s="1"/>
  <c r="N44390" i="2"/>
  <c r="O44390" i="2" s="1"/>
  <c r="N44391" i="2"/>
  <c r="O44391" i="2" s="1"/>
  <c r="N44392" i="2"/>
  <c r="O44392" i="2" s="1"/>
  <c r="N44393" i="2"/>
  <c r="O44393" i="2" s="1"/>
  <c r="N44394" i="2"/>
  <c r="O44394" i="2" s="1"/>
  <c r="N44395" i="2"/>
  <c r="O44395" i="2" s="1"/>
  <c r="N44396" i="2"/>
  <c r="O44396" i="2" s="1"/>
  <c r="N44397" i="2"/>
  <c r="O44397" i="2" s="1"/>
  <c r="N44398" i="2"/>
  <c r="O44398" i="2" s="1"/>
  <c r="N44399" i="2"/>
  <c r="O44399" i="2" s="1"/>
  <c r="N44400" i="2"/>
  <c r="O44400" i="2" s="1"/>
  <c r="N44401" i="2"/>
  <c r="O44401" i="2" s="1"/>
  <c r="N44402" i="2"/>
  <c r="O44402" i="2" s="1"/>
  <c r="N44403" i="2"/>
  <c r="O44403" i="2" s="1"/>
  <c r="N44404" i="2"/>
  <c r="O44404" i="2" s="1"/>
  <c r="N44405" i="2"/>
  <c r="O44405" i="2" s="1"/>
  <c r="N44406" i="2"/>
  <c r="O44406" i="2" s="1"/>
  <c r="N44407" i="2"/>
  <c r="O44407" i="2" s="1"/>
  <c r="N44408" i="2"/>
  <c r="O44408" i="2" s="1"/>
  <c r="N44409" i="2"/>
  <c r="O44409" i="2" s="1"/>
  <c r="N44410" i="2"/>
  <c r="O44410" i="2" s="1"/>
  <c r="N44411" i="2"/>
  <c r="O44411" i="2" s="1"/>
  <c r="N44412" i="2"/>
  <c r="O44412" i="2" s="1"/>
  <c r="N44413" i="2"/>
  <c r="O44413" i="2" s="1"/>
  <c r="N44414" i="2"/>
  <c r="O44414" i="2" s="1"/>
  <c r="N44415" i="2"/>
  <c r="O44415" i="2" s="1"/>
  <c r="N44416" i="2"/>
  <c r="O44416" i="2" s="1"/>
  <c r="N44417" i="2"/>
  <c r="O44417" i="2" s="1"/>
  <c r="N44418" i="2"/>
  <c r="O44418" i="2" s="1"/>
  <c r="N44419" i="2"/>
  <c r="O44419" i="2" s="1"/>
  <c r="N44420" i="2"/>
  <c r="O44420" i="2" s="1"/>
  <c r="N44421" i="2"/>
  <c r="O44421" i="2" s="1"/>
  <c r="N44422" i="2"/>
  <c r="O44422" i="2" s="1"/>
  <c r="N44423" i="2"/>
  <c r="O44423" i="2" s="1"/>
  <c r="N44424" i="2"/>
  <c r="O44424" i="2" s="1"/>
  <c r="N44425" i="2"/>
  <c r="O44425" i="2" s="1"/>
  <c r="N44426" i="2"/>
  <c r="O44426" i="2" s="1"/>
  <c r="N44427" i="2"/>
  <c r="O44427" i="2" s="1"/>
  <c r="N44428" i="2"/>
  <c r="O44428" i="2" s="1"/>
  <c r="N44429" i="2"/>
  <c r="O44429" i="2" s="1"/>
  <c r="N44430" i="2"/>
  <c r="O44430" i="2" s="1"/>
  <c r="N44431" i="2"/>
  <c r="O44431" i="2" s="1"/>
  <c r="N44432" i="2"/>
  <c r="O44432" i="2" s="1"/>
  <c r="N44433" i="2"/>
  <c r="O44433" i="2" s="1"/>
  <c r="N44434" i="2"/>
  <c r="O44434" i="2" s="1"/>
  <c r="N44435" i="2"/>
  <c r="O44435" i="2" s="1"/>
  <c r="N44436" i="2"/>
  <c r="O44436" i="2" s="1"/>
  <c r="N44437" i="2"/>
  <c r="O44437" i="2" s="1"/>
  <c r="N44438" i="2"/>
  <c r="O44438" i="2" s="1"/>
  <c r="N44439" i="2"/>
  <c r="O44439" i="2" s="1"/>
  <c r="N44440" i="2"/>
  <c r="O44440" i="2" s="1"/>
  <c r="N44441" i="2"/>
  <c r="O44441" i="2" s="1"/>
  <c r="N44442" i="2"/>
  <c r="O44442" i="2" s="1"/>
  <c r="N44443" i="2"/>
  <c r="O44443" i="2" s="1"/>
  <c r="N44444" i="2"/>
  <c r="O44444" i="2" s="1"/>
  <c r="N44445" i="2"/>
  <c r="O44445" i="2" s="1"/>
  <c r="N44446" i="2"/>
  <c r="O44446" i="2" s="1"/>
  <c r="N44447" i="2"/>
  <c r="O44447" i="2" s="1"/>
  <c r="N44448" i="2"/>
  <c r="O44448" i="2" s="1"/>
  <c r="N44449" i="2"/>
  <c r="O44449" i="2" s="1"/>
  <c r="N44450" i="2"/>
  <c r="O44450" i="2" s="1"/>
  <c r="N44451" i="2"/>
  <c r="O44451" i="2" s="1"/>
  <c r="N44452" i="2"/>
  <c r="O44452" i="2" s="1"/>
  <c r="N44453" i="2"/>
  <c r="O44453" i="2" s="1"/>
  <c r="N44454" i="2"/>
  <c r="O44454" i="2" s="1"/>
  <c r="N44455" i="2"/>
  <c r="O44455" i="2" s="1"/>
  <c r="N44456" i="2"/>
  <c r="O44456" i="2" s="1"/>
  <c r="N44457" i="2"/>
  <c r="O44457" i="2" s="1"/>
  <c r="N44458" i="2"/>
  <c r="O44458" i="2" s="1"/>
  <c r="N44459" i="2"/>
  <c r="O44459" i="2" s="1"/>
  <c r="N44460" i="2"/>
  <c r="O44460" i="2" s="1"/>
  <c r="N44461" i="2"/>
  <c r="O44461" i="2" s="1"/>
  <c r="N44462" i="2"/>
  <c r="O44462" i="2" s="1"/>
  <c r="N44463" i="2"/>
  <c r="O44463" i="2" s="1"/>
  <c r="N44464" i="2"/>
  <c r="O44464" i="2" s="1"/>
  <c r="N44465" i="2"/>
  <c r="O44465" i="2" s="1"/>
  <c r="N44466" i="2"/>
  <c r="O44466" i="2" s="1"/>
  <c r="N44467" i="2"/>
  <c r="O44467" i="2" s="1"/>
  <c r="N44468" i="2"/>
  <c r="O44468" i="2" s="1"/>
  <c r="N44469" i="2"/>
  <c r="O44469" i="2" s="1"/>
  <c r="N44470" i="2"/>
  <c r="O44470" i="2" s="1"/>
  <c r="N44471" i="2"/>
  <c r="O44471" i="2" s="1"/>
  <c r="N44472" i="2"/>
  <c r="O44472" i="2" s="1"/>
  <c r="N44473" i="2"/>
  <c r="O44473" i="2" s="1"/>
  <c r="N44474" i="2"/>
  <c r="O44474" i="2" s="1"/>
  <c r="N44475" i="2"/>
  <c r="O44475" i="2" s="1"/>
  <c r="N44476" i="2"/>
  <c r="O44476" i="2" s="1"/>
  <c r="N44477" i="2"/>
  <c r="O44477" i="2" s="1"/>
  <c r="N44478" i="2"/>
  <c r="O44478" i="2" s="1"/>
  <c r="N44479" i="2"/>
  <c r="O44479" i="2" s="1"/>
  <c r="N44480" i="2"/>
  <c r="O44480" i="2" s="1"/>
  <c r="N44481" i="2"/>
  <c r="O44481" i="2" s="1"/>
  <c r="N44482" i="2"/>
  <c r="O44482" i="2" s="1"/>
  <c r="N44483" i="2"/>
  <c r="O44483" i="2" s="1"/>
  <c r="N44484" i="2"/>
  <c r="O44484" i="2" s="1"/>
  <c r="N44485" i="2"/>
  <c r="O44485" i="2" s="1"/>
  <c r="N44486" i="2"/>
  <c r="O44486" i="2" s="1"/>
  <c r="N44487" i="2"/>
  <c r="O44487" i="2" s="1"/>
  <c r="N44488" i="2"/>
  <c r="O44488" i="2" s="1"/>
  <c r="N44489" i="2"/>
  <c r="O44489" i="2" s="1"/>
  <c r="N44490" i="2"/>
  <c r="O44490" i="2" s="1"/>
  <c r="N44491" i="2"/>
  <c r="O44491" i="2" s="1"/>
  <c r="N44492" i="2"/>
  <c r="O44492" i="2" s="1"/>
  <c r="N44493" i="2"/>
  <c r="O44493" i="2" s="1"/>
  <c r="N44494" i="2"/>
  <c r="O44494" i="2" s="1"/>
  <c r="N44495" i="2"/>
  <c r="O44495" i="2" s="1"/>
  <c r="N44496" i="2"/>
  <c r="O44496" i="2" s="1"/>
  <c r="N44497" i="2"/>
  <c r="O44497" i="2" s="1"/>
  <c r="N44498" i="2"/>
  <c r="O44498" i="2" s="1"/>
  <c r="N44499" i="2"/>
  <c r="O44499" i="2" s="1"/>
  <c r="N44500" i="2"/>
  <c r="O44500" i="2" s="1"/>
  <c r="N44501" i="2"/>
  <c r="O44501" i="2" s="1"/>
  <c r="N44502" i="2"/>
  <c r="O44502" i="2" s="1"/>
  <c r="N44503" i="2"/>
  <c r="O44503" i="2" s="1"/>
  <c r="N44504" i="2"/>
  <c r="O44504" i="2" s="1"/>
  <c r="N44505" i="2"/>
  <c r="O44505" i="2" s="1"/>
  <c r="N44506" i="2"/>
  <c r="O44506" i="2" s="1"/>
  <c r="N44507" i="2"/>
  <c r="O44507" i="2" s="1"/>
  <c r="N44508" i="2"/>
  <c r="O44508" i="2" s="1"/>
  <c r="N44509" i="2"/>
  <c r="O44509" i="2" s="1"/>
  <c r="N44510" i="2"/>
  <c r="O44510" i="2" s="1"/>
  <c r="N44511" i="2"/>
  <c r="O44511" i="2" s="1"/>
  <c r="N44512" i="2"/>
  <c r="O44512" i="2" s="1"/>
  <c r="N44513" i="2"/>
  <c r="O44513" i="2" s="1"/>
  <c r="N44514" i="2"/>
  <c r="O44514" i="2" s="1"/>
  <c r="N44515" i="2"/>
  <c r="O44515" i="2" s="1"/>
  <c r="N44516" i="2"/>
  <c r="O44516" i="2" s="1"/>
  <c r="N44517" i="2"/>
  <c r="O44517" i="2" s="1"/>
  <c r="N44518" i="2"/>
  <c r="O44518" i="2" s="1"/>
  <c r="N44519" i="2"/>
  <c r="O44519" i="2" s="1"/>
  <c r="N44520" i="2"/>
  <c r="O44520" i="2" s="1"/>
  <c r="N44521" i="2"/>
  <c r="O44521" i="2" s="1"/>
  <c r="N44522" i="2"/>
  <c r="O44522" i="2" s="1"/>
  <c r="N44523" i="2"/>
  <c r="O44523" i="2" s="1"/>
  <c r="N44524" i="2"/>
  <c r="O44524" i="2" s="1"/>
  <c r="N44525" i="2"/>
  <c r="O44525" i="2" s="1"/>
  <c r="N44526" i="2"/>
  <c r="O44526" i="2" s="1"/>
  <c r="N44527" i="2"/>
  <c r="O44527" i="2" s="1"/>
  <c r="N44528" i="2"/>
  <c r="O44528" i="2" s="1"/>
  <c r="N44529" i="2"/>
  <c r="O44529" i="2" s="1"/>
  <c r="N44530" i="2"/>
  <c r="O44530" i="2" s="1"/>
  <c r="N44531" i="2"/>
  <c r="O44531" i="2" s="1"/>
  <c r="N44532" i="2"/>
  <c r="O44532" i="2" s="1"/>
  <c r="N44533" i="2"/>
  <c r="O44533" i="2" s="1"/>
  <c r="N44534" i="2"/>
  <c r="O44534" i="2" s="1"/>
  <c r="N44535" i="2"/>
  <c r="O44535" i="2" s="1"/>
  <c r="N44536" i="2"/>
  <c r="O44536" i="2" s="1"/>
  <c r="N44537" i="2"/>
  <c r="O44537" i="2" s="1"/>
  <c r="N44538" i="2"/>
  <c r="O44538" i="2" s="1"/>
  <c r="N44539" i="2"/>
  <c r="O44539" i="2" s="1"/>
  <c r="N44540" i="2"/>
  <c r="O44540" i="2" s="1"/>
  <c r="N44541" i="2"/>
  <c r="O44541" i="2" s="1"/>
  <c r="N44542" i="2"/>
  <c r="O44542" i="2" s="1"/>
  <c r="N44543" i="2"/>
  <c r="O44543" i="2" s="1"/>
  <c r="N44544" i="2"/>
  <c r="O44544" i="2" s="1"/>
  <c r="N44545" i="2"/>
  <c r="O44545" i="2" s="1"/>
  <c r="N44546" i="2"/>
  <c r="O44546" i="2" s="1"/>
  <c r="N44547" i="2"/>
  <c r="O44547" i="2" s="1"/>
  <c r="N44548" i="2"/>
  <c r="O44548" i="2" s="1"/>
  <c r="N44549" i="2"/>
  <c r="O44549" i="2" s="1"/>
  <c r="N44550" i="2"/>
  <c r="O44550" i="2" s="1"/>
  <c r="N44551" i="2"/>
  <c r="O44551" i="2" s="1"/>
  <c r="N44552" i="2"/>
  <c r="O44552" i="2" s="1"/>
  <c r="N44553" i="2"/>
  <c r="O44553" i="2" s="1"/>
  <c r="N44554" i="2"/>
  <c r="O44554" i="2" s="1"/>
  <c r="N44555" i="2"/>
  <c r="O44555" i="2" s="1"/>
  <c r="N44556" i="2"/>
  <c r="O44556" i="2" s="1"/>
  <c r="N44557" i="2"/>
  <c r="O44557" i="2" s="1"/>
  <c r="N44558" i="2"/>
  <c r="O44558" i="2" s="1"/>
  <c r="N44559" i="2"/>
  <c r="O44559" i="2" s="1"/>
  <c r="N44560" i="2"/>
  <c r="O44560" i="2" s="1"/>
  <c r="N44561" i="2"/>
  <c r="O44561" i="2" s="1"/>
  <c r="N44562" i="2"/>
  <c r="O44562" i="2" s="1"/>
  <c r="N44563" i="2"/>
  <c r="O44563" i="2" s="1"/>
  <c r="N44564" i="2"/>
  <c r="O44564" i="2" s="1"/>
  <c r="N44565" i="2"/>
  <c r="O44565" i="2" s="1"/>
  <c r="N44566" i="2"/>
  <c r="O44566" i="2" s="1"/>
  <c r="N44567" i="2"/>
  <c r="O44567" i="2" s="1"/>
  <c r="N44568" i="2"/>
  <c r="O44568" i="2" s="1"/>
  <c r="N44569" i="2"/>
  <c r="O44569" i="2" s="1"/>
  <c r="N44570" i="2"/>
  <c r="O44570" i="2" s="1"/>
  <c r="N44571" i="2"/>
  <c r="O44571" i="2" s="1"/>
  <c r="N44572" i="2"/>
  <c r="O44572" i="2" s="1"/>
  <c r="N44573" i="2"/>
  <c r="O44573" i="2" s="1"/>
  <c r="N44574" i="2"/>
  <c r="O44574" i="2" s="1"/>
  <c r="N44575" i="2"/>
  <c r="O44575" i="2" s="1"/>
  <c r="N44576" i="2"/>
  <c r="O44576" i="2" s="1"/>
  <c r="N44577" i="2"/>
  <c r="O44577" i="2" s="1"/>
  <c r="N44578" i="2"/>
  <c r="O44578" i="2" s="1"/>
  <c r="N44579" i="2"/>
  <c r="O44579" i="2" s="1"/>
  <c r="N44580" i="2"/>
  <c r="O44580" i="2" s="1"/>
  <c r="N44581" i="2"/>
  <c r="O44581" i="2" s="1"/>
  <c r="N44582" i="2"/>
  <c r="O44582" i="2" s="1"/>
  <c r="N44583" i="2"/>
  <c r="O44583" i="2" s="1"/>
  <c r="N44584" i="2"/>
  <c r="O44584" i="2" s="1"/>
  <c r="N44585" i="2"/>
  <c r="O44585" i="2" s="1"/>
  <c r="N44586" i="2"/>
  <c r="O44586" i="2" s="1"/>
  <c r="N44587" i="2"/>
  <c r="O44587" i="2" s="1"/>
  <c r="N44588" i="2"/>
  <c r="O44588" i="2" s="1"/>
  <c r="N44589" i="2"/>
  <c r="O44589" i="2" s="1"/>
  <c r="N44590" i="2"/>
  <c r="O44590" i="2" s="1"/>
  <c r="N44591" i="2"/>
  <c r="O44591" i="2" s="1"/>
  <c r="N44592" i="2"/>
  <c r="O44592" i="2" s="1"/>
  <c r="N44593" i="2"/>
  <c r="O44593" i="2" s="1"/>
  <c r="N44594" i="2"/>
  <c r="O44594" i="2" s="1"/>
  <c r="N44595" i="2"/>
  <c r="O44595" i="2" s="1"/>
  <c r="N44596" i="2"/>
  <c r="O44596" i="2" s="1"/>
  <c r="N44597" i="2"/>
  <c r="O44597" i="2" s="1"/>
  <c r="N44598" i="2"/>
  <c r="O44598" i="2" s="1"/>
  <c r="N44599" i="2"/>
  <c r="O44599" i="2" s="1"/>
  <c r="N44600" i="2"/>
  <c r="O44600" i="2" s="1"/>
  <c r="N44601" i="2"/>
  <c r="O44601" i="2" s="1"/>
  <c r="N44602" i="2"/>
  <c r="O44602" i="2" s="1"/>
  <c r="N44603" i="2"/>
  <c r="O44603" i="2" s="1"/>
  <c r="N44604" i="2"/>
  <c r="O44604" i="2" s="1"/>
  <c r="N44605" i="2"/>
  <c r="O44605" i="2" s="1"/>
  <c r="N44606" i="2"/>
  <c r="O44606" i="2" s="1"/>
  <c r="N44607" i="2"/>
  <c r="O44607" i="2" s="1"/>
  <c r="N44608" i="2"/>
  <c r="O44608" i="2" s="1"/>
  <c r="N44609" i="2"/>
  <c r="O44609" i="2" s="1"/>
  <c r="N44610" i="2"/>
  <c r="O44610" i="2" s="1"/>
  <c r="N44611" i="2"/>
  <c r="O44611" i="2" s="1"/>
  <c r="N44612" i="2"/>
  <c r="O44612" i="2" s="1"/>
  <c r="N44613" i="2"/>
  <c r="O44613" i="2" s="1"/>
  <c r="N44614" i="2"/>
  <c r="O44614" i="2" s="1"/>
  <c r="N44615" i="2"/>
  <c r="O44615" i="2" s="1"/>
  <c r="N44616" i="2"/>
  <c r="O44616" i="2" s="1"/>
  <c r="N44617" i="2"/>
  <c r="O44617" i="2" s="1"/>
  <c r="N44618" i="2"/>
  <c r="O44618" i="2" s="1"/>
  <c r="N44619" i="2"/>
  <c r="O44619" i="2" s="1"/>
  <c r="N44620" i="2"/>
  <c r="O44620" i="2" s="1"/>
  <c r="N44621" i="2"/>
  <c r="O44621" i="2" s="1"/>
  <c r="N44622" i="2"/>
  <c r="O44622" i="2" s="1"/>
  <c r="N44623" i="2"/>
  <c r="O44623" i="2" s="1"/>
  <c r="N44624" i="2"/>
  <c r="O44624" i="2" s="1"/>
  <c r="N44625" i="2"/>
  <c r="O44625" i="2" s="1"/>
  <c r="N44626" i="2"/>
  <c r="O44626" i="2" s="1"/>
  <c r="N44627" i="2"/>
  <c r="O44627" i="2" s="1"/>
  <c r="N44628" i="2"/>
  <c r="O44628" i="2" s="1"/>
  <c r="N44629" i="2"/>
  <c r="O44629" i="2" s="1"/>
  <c r="N44630" i="2"/>
  <c r="O44630" i="2" s="1"/>
  <c r="N44631" i="2"/>
  <c r="O44631" i="2" s="1"/>
  <c r="N44632" i="2"/>
  <c r="O44632" i="2" s="1"/>
  <c r="N44633" i="2"/>
  <c r="O44633" i="2" s="1"/>
  <c r="N44634" i="2"/>
  <c r="O44634" i="2" s="1"/>
  <c r="N44635" i="2"/>
  <c r="O44635" i="2" s="1"/>
  <c r="N44636" i="2"/>
  <c r="O44636" i="2" s="1"/>
  <c r="N44637" i="2"/>
  <c r="O44637" i="2" s="1"/>
  <c r="N44638" i="2"/>
  <c r="O44638" i="2" s="1"/>
  <c r="N44639" i="2"/>
  <c r="O44639" i="2" s="1"/>
  <c r="N44640" i="2"/>
  <c r="O44640" i="2" s="1"/>
  <c r="N44641" i="2"/>
  <c r="O44641" i="2" s="1"/>
  <c r="N44642" i="2"/>
  <c r="O44642" i="2" s="1"/>
  <c r="N44643" i="2"/>
  <c r="O44643" i="2" s="1"/>
  <c r="N44644" i="2"/>
  <c r="O44644" i="2" s="1"/>
  <c r="N44645" i="2"/>
  <c r="O44645" i="2" s="1"/>
  <c r="N44646" i="2"/>
  <c r="O44646" i="2" s="1"/>
  <c r="N44647" i="2"/>
  <c r="O44647" i="2" s="1"/>
  <c r="N44648" i="2"/>
  <c r="O44648" i="2" s="1"/>
  <c r="N44649" i="2"/>
  <c r="O44649" i="2" s="1"/>
  <c r="N44650" i="2"/>
  <c r="O44650" i="2" s="1"/>
  <c r="N44651" i="2"/>
  <c r="O44651" i="2" s="1"/>
  <c r="N44652" i="2"/>
  <c r="O44652" i="2" s="1"/>
  <c r="N44653" i="2"/>
  <c r="O44653" i="2" s="1"/>
  <c r="N44654" i="2"/>
  <c r="O44654" i="2" s="1"/>
  <c r="N44655" i="2"/>
  <c r="O44655" i="2" s="1"/>
  <c r="N44656" i="2"/>
  <c r="O44656" i="2" s="1"/>
  <c r="N44657" i="2"/>
  <c r="O44657" i="2" s="1"/>
  <c r="N44658" i="2"/>
  <c r="O44658" i="2" s="1"/>
  <c r="N44659" i="2"/>
  <c r="O44659" i="2" s="1"/>
  <c r="N44660" i="2"/>
  <c r="O44660" i="2" s="1"/>
  <c r="N44661" i="2"/>
  <c r="O44661" i="2" s="1"/>
  <c r="N44662" i="2"/>
  <c r="O44662" i="2" s="1"/>
  <c r="N44663" i="2"/>
  <c r="O44663" i="2" s="1"/>
  <c r="N44664" i="2"/>
  <c r="O44664" i="2" s="1"/>
  <c r="N44665" i="2"/>
  <c r="O44665" i="2" s="1"/>
  <c r="N44666" i="2"/>
  <c r="O44666" i="2" s="1"/>
  <c r="N44667" i="2"/>
  <c r="O44667" i="2" s="1"/>
  <c r="N44668" i="2"/>
  <c r="O44668" i="2" s="1"/>
  <c r="N44669" i="2"/>
  <c r="O44669" i="2" s="1"/>
  <c r="N44670" i="2"/>
  <c r="O44670" i="2" s="1"/>
  <c r="N44671" i="2"/>
  <c r="O44671" i="2" s="1"/>
  <c r="N44672" i="2"/>
  <c r="O44672" i="2" s="1"/>
  <c r="N44673" i="2"/>
  <c r="O44673" i="2" s="1"/>
  <c r="N44674" i="2"/>
  <c r="O44674" i="2" s="1"/>
  <c r="N44675" i="2"/>
  <c r="O44675" i="2" s="1"/>
  <c r="N44676" i="2"/>
  <c r="O44676" i="2" s="1"/>
  <c r="N44677" i="2"/>
  <c r="O44677" i="2" s="1"/>
  <c r="N44678" i="2"/>
  <c r="O44678" i="2" s="1"/>
  <c r="N44679" i="2"/>
  <c r="O44679" i="2" s="1"/>
  <c r="N44680" i="2"/>
  <c r="O44680" i="2" s="1"/>
  <c r="N44681" i="2"/>
  <c r="O44681" i="2" s="1"/>
  <c r="N44682" i="2"/>
  <c r="O44682" i="2" s="1"/>
  <c r="N44683" i="2"/>
  <c r="O44683" i="2" s="1"/>
  <c r="N44684" i="2"/>
  <c r="O44684" i="2" s="1"/>
  <c r="N44685" i="2"/>
  <c r="O44685" i="2" s="1"/>
  <c r="N44686" i="2"/>
  <c r="O44686" i="2" s="1"/>
  <c r="N44687" i="2"/>
  <c r="O44687" i="2" s="1"/>
  <c r="N44688" i="2"/>
  <c r="O44688" i="2" s="1"/>
  <c r="N44689" i="2"/>
  <c r="O44689" i="2" s="1"/>
  <c r="N44690" i="2"/>
  <c r="O44690" i="2" s="1"/>
  <c r="N44691" i="2"/>
  <c r="O44691" i="2" s="1"/>
  <c r="N44692" i="2"/>
  <c r="O44692" i="2" s="1"/>
  <c r="N44693" i="2"/>
  <c r="O44693" i="2" s="1"/>
  <c r="N44694" i="2"/>
  <c r="O44694" i="2" s="1"/>
  <c r="N44695" i="2"/>
  <c r="O44695" i="2" s="1"/>
  <c r="N44696" i="2"/>
  <c r="O44696" i="2" s="1"/>
  <c r="N44697" i="2"/>
  <c r="O44697" i="2" s="1"/>
  <c r="N44698" i="2"/>
  <c r="O44698" i="2" s="1"/>
  <c r="N44699" i="2"/>
  <c r="O44699" i="2" s="1"/>
  <c r="N44700" i="2"/>
  <c r="O44700" i="2" s="1"/>
  <c r="N44701" i="2"/>
  <c r="O44701" i="2" s="1"/>
  <c r="N44702" i="2"/>
  <c r="O44702" i="2" s="1"/>
  <c r="N44703" i="2"/>
  <c r="O44703" i="2" s="1"/>
  <c r="N44704" i="2"/>
  <c r="O44704" i="2" s="1"/>
  <c r="N44705" i="2"/>
  <c r="O44705" i="2" s="1"/>
  <c r="N44706" i="2"/>
  <c r="O44706" i="2" s="1"/>
  <c r="N44707" i="2"/>
  <c r="O44707" i="2" s="1"/>
  <c r="N44708" i="2"/>
  <c r="O44708" i="2" s="1"/>
  <c r="N44709" i="2"/>
  <c r="O44709" i="2" s="1"/>
  <c r="N44710" i="2"/>
  <c r="O44710" i="2" s="1"/>
  <c r="N44711" i="2"/>
  <c r="O44711" i="2" s="1"/>
  <c r="N44712" i="2"/>
  <c r="O44712" i="2" s="1"/>
  <c r="N44713" i="2"/>
  <c r="O44713" i="2" s="1"/>
  <c r="N44714" i="2"/>
  <c r="O44714" i="2" s="1"/>
  <c r="N44715" i="2"/>
  <c r="O44715" i="2" s="1"/>
  <c r="N44716" i="2"/>
  <c r="O44716" i="2" s="1"/>
  <c r="N44717" i="2"/>
  <c r="O44717" i="2" s="1"/>
  <c r="N44718" i="2"/>
  <c r="O44718" i="2" s="1"/>
  <c r="N44719" i="2"/>
  <c r="O44719" i="2" s="1"/>
  <c r="N44720" i="2"/>
  <c r="O44720" i="2" s="1"/>
  <c r="N44721" i="2"/>
  <c r="O44721" i="2" s="1"/>
  <c r="N44722" i="2"/>
  <c r="O44722" i="2" s="1"/>
  <c r="N44723" i="2"/>
  <c r="O44723" i="2" s="1"/>
  <c r="N44724" i="2"/>
  <c r="O44724" i="2" s="1"/>
  <c r="N44725" i="2"/>
  <c r="O44725" i="2" s="1"/>
  <c r="N44726" i="2"/>
  <c r="O44726" i="2" s="1"/>
  <c r="N44727" i="2"/>
  <c r="O44727" i="2" s="1"/>
  <c r="N44728" i="2"/>
  <c r="O44728" i="2" s="1"/>
  <c r="N44729" i="2"/>
  <c r="O44729" i="2" s="1"/>
  <c r="N44730" i="2"/>
  <c r="O44730" i="2" s="1"/>
  <c r="N44731" i="2"/>
  <c r="O44731" i="2" s="1"/>
  <c r="N44732" i="2"/>
  <c r="O44732" i="2" s="1"/>
  <c r="N44733" i="2"/>
  <c r="O44733" i="2" s="1"/>
  <c r="N44734" i="2"/>
  <c r="O44734" i="2" s="1"/>
  <c r="N44735" i="2"/>
  <c r="O44735" i="2" s="1"/>
  <c r="N44736" i="2"/>
  <c r="O44736" i="2" s="1"/>
  <c r="N44737" i="2"/>
  <c r="O44737" i="2" s="1"/>
  <c r="N44738" i="2"/>
  <c r="O44738" i="2" s="1"/>
  <c r="N44739" i="2"/>
  <c r="O44739" i="2" s="1"/>
  <c r="N44740" i="2"/>
  <c r="O44740" i="2" s="1"/>
  <c r="N44741" i="2"/>
  <c r="O44741" i="2" s="1"/>
  <c r="N44742" i="2"/>
  <c r="O44742" i="2" s="1"/>
  <c r="N44743" i="2"/>
  <c r="O44743" i="2" s="1"/>
  <c r="N44744" i="2"/>
  <c r="O44744" i="2" s="1"/>
  <c r="N44745" i="2"/>
  <c r="O44745" i="2" s="1"/>
  <c r="N44746" i="2"/>
  <c r="O44746" i="2" s="1"/>
  <c r="N44747" i="2"/>
  <c r="O44747" i="2" s="1"/>
  <c r="N44748" i="2"/>
  <c r="O44748" i="2" s="1"/>
  <c r="N44749" i="2"/>
  <c r="O44749" i="2" s="1"/>
  <c r="N44750" i="2"/>
  <c r="O44750" i="2" s="1"/>
  <c r="N44751" i="2"/>
  <c r="O44751" i="2" s="1"/>
  <c r="N44752" i="2"/>
  <c r="O44752" i="2" s="1"/>
  <c r="N44753" i="2"/>
  <c r="O44753" i="2" s="1"/>
  <c r="N44754" i="2"/>
  <c r="O44754" i="2" s="1"/>
  <c r="N44755" i="2"/>
  <c r="O44755" i="2" s="1"/>
  <c r="N44756" i="2"/>
  <c r="O44756" i="2" s="1"/>
  <c r="N44757" i="2"/>
  <c r="O44757" i="2" s="1"/>
  <c r="N44758" i="2"/>
  <c r="O44758" i="2" s="1"/>
  <c r="N44759" i="2"/>
  <c r="O44759" i="2" s="1"/>
  <c r="N44760" i="2"/>
  <c r="O44760" i="2" s="1"/>
  <c r="N44761" i="2"/>
  <c r="O44761" i="2" s="1"/>
  <c r="N44762" i="2"/>
  <c r="O44762" i="2" s="1"/>
  <c r="N44763" i="2"/>
  <c r="O44763" i="2" s="1"/>
  <c r="N44764" i="2"/>
  <c r="O44764" i="2" s="1"/>
  <c r="N44765" i="2"/>
  <c r="O44765" i="2" s="1"/>
  <c r="N44766" i="2"/>
  <c r="O44766" i="2" s="1"/>
  <c r="N44767" i="2"/>
  <c r="O44767" i="2" s="1"/>
  <c r="N44768" i="2"/>
  <c r="O44768" i="2" s="1"/>
  <c r="N44769" i="2"/>
  <c r="O44769" i="2" s="1"/>
  <c r="N44770" i="2"/>
  <c r="O44770" i="2" s="1"/>
  <c r="N44771" i="2"/>
  <c r="O44771" i="2" s="1"/>
  <c r="N44772" i="2"/>
  <c r="O44772" i="2" s="1"/>
  <c r="N44773" i="2"/>
  <c r="O44773" i="2" s="1"/>
  <c r="N44774" i="2"/>
  <c r="O44774" i="2" s="1"/>
  <c r="N44775" i="2"/>
  <c r="O44775" i="2" s="1"/>
  <c r="N44776" i="2"/>
  <c r="O44776" i="2" s="1"/>
  <c r="N44777" i="2"/>
  <c r="O44777" i="2" s="1"/>
  <c r="N44778" i="2"/>
  <c r="O44778" i="2" s="1"/>
  <c r="N44779" i="2"/>
  <c r="O44779" i="2" s="1"/>
  <c r="N44780" i="2"/>
  <c r="O44780" i="2" s="1"/>
  <c r="N44781" i="2"/>
  <c r="O44781" i="2" s="1"/>
  <c r="N44782" i="2"/>
  <c r="O44782" i="2" s="1"/>
  <c r="N44783" i="2"/>
  <c r="O44783" i="2" s="1"/>
  <c r="N44784" i="2"/>
  <c r="O44784" i="2" s="1"/>
  <c r="N44785" i="2"/>
  <c r="O44785" i="2" s="1"/>
  <c r="N44786" i="2"/>
  <c r="O44786" i="2" s="1"/>
  <c r="N44787" i="2"/>
  <c r="O44787" i="2" s="1"/>
  <c r="N44788" i="2"/>
  <c r="O44788" i="2" s="1"/>
  <c r="N44789" i="2"/>
  <c r="O44789" i="2" s="1"/>
  <c r="N44790" i="2"/>
  <c r="O44790" i="2" s="1"/>
  <c r="N44791" i="2"/>
  <c r="O44791" i="2" s="1"/>
  <c r="N44792" i="2"/>
  <c r="O44792" i="2" s="1"/>
  <c r="N44793" i="2"/>
  <c r="O44793" i="2" s="1"/>
  <c r="N44794" i="2"/>
  <c r="O44794" i="2" s="1"/>
  <c r="N44795" i="2"/>
  <c r="O44795" i="2" s="1"/>
  <c r="N44796" i="2"/>
  <c r="O44796" i="2" s="1"/>
  <c r="N44797" i="2"/>
  <c r="O44797" i="2" s="1"/>
  <c r="N44798" i="2"/>
  <c r="O44798" i="2" s="1"/>
  <c r="N44799" i="2"/>
  <c r="O44799" i="2" s="1"/>
  <c r="N44800" i="2"/>
  <c r="O44800" i="2" s="1"/>
  <c r="N44801" i="2"/>
  <c r="O44801" i="2" s="1"/>
  <c r="N44802" i="2"/>
  <c r="O44802" i="2" s="1"/>
  <c r="N44803" i="2"/>
  <c r="O44803" i="2" s="1"/>
  <c r="N44804" i="2"/>
  <c r="O44804" i="2" s="1"/>
  <c r="N44805" i="2"/>
  <c r="O44805" i="2" s="1"/>
  <c r="N44806" i="2"/>
  <c r="O44806" i="2" s="1"/>
  <c r="N44807" i="2"/>
  <c r="O44807" i="2" s="1"/>
  <c r="N44808" i="2"/>
  <c r="O44808" i="2" s="1"/>
  <c r="N44809" i="2"/>
  <c r="O44809" i="2" s="1"/>
  <c r="N44810" i="2"/>
  <c r="O44810" i="2" s="1"/>
  <c r="N44811" i="2"/>
  <c r="O44811" i="2" s="1"/>
  <c r="N44812" i="2"/>
  <c r="O44812" i="2" s="1"/>
  <c r="N44813" i="2"/>
  <c r="O44813" i="2" s="1"/>
  <c r="N44814" i="2"/>
  <c r="O44814" i="2" s="1"/>
  <c r="N44815" i="2"/>
  <c r="O44815" i="2" s="1"/>
  <c r="N44816" i="2"/>
  <c r="O44816" i="2" s="1"/>
  <c r="N44817" i="2"/>
  <c r="O44817" i="2" s="1"/>
  <c r="N44818" i="2"/>
  <c r="O44818" i="2" s="1"/>
  <c r="N44819" i="2"/>
  <c r="O44819" i="2" s="1"/>
  <c r="N44820" i="2"/>
  <c r="O44820" i="2" s="1"/>
  <c r="N44821" i="2"/>
  <c r="O44821" i="2" s="1"/>
  <c r="N44822" i="2"/>
  <c r="O44822" i="2" s="1"/>
  <c r="N44823" i="2"/>
  <c r="O44823" i="2" s="1"/>
  <c r="N44824" i="2"/>
  <c r="O44824" i="2" s="1"/>
  <c r="N44825" i="2"/>
  <c r="O44825" i="2" s="1"/>
  <c r="N44826" i="2"/>
  <c r="O44826" i="2" s="1"/>
  <c r="N44827" i="2"/>
  <c r="O44827" i="2" s="1"/>
  <c r="N44828" i="2"/>
  <c r="O44828" i="2" s="1"/>
  <c r="N44829" i="2"/>
  <c r="O44829" i="2" s="1"/>
  <c r="N44830" i="2"/>
  <c r="O44830" i="2" s="1"/>
  <c r="N44831" i="2"/>
  <c r="O44831" i="2" s="1"/>
  <c r="N44832" i="2"/>
  <c r="O44832" i="2" s="1"/>
  <c r="N44833" i="2"/>
  <c r="O44833" i="2" s="1"/>
  <c r="N44834" i="2"/>
  <c r="O44834" i="2" s="1"/>
  <c r="N44835" i="2"/>
  <c r="O44835" i="2" s="1"/>
  <c r="N44836" i="2"/>
  <c r="O44836" i="2" s="1"/>
  <c r="N44837" i="2"/>
  <c r="O44837" i="2" s="1"/>
  <c r="N44838" i="2"/>
  <c r="O44838" i="2" s="1"/>
  <c r="N44839" i="2"/>
  <c r="O44839" i="2" s="1"/>
  <c r="N44840" i="2"/>
  <c r="O44840" i="2" s="1"/>
  <c r="N44841" i="2"/>
  <c r="O44841" i="2" s="1"/>
  <c r="N44842" i="2"/>
  <c r="O44842" i="2" s="1"/>
  <c r="N44843" i="2"/>
  <c r="O44843" i="2" s="1"/>
  <c r="N44844" i="2"/>
  <c r="O44844" i="2" s="1"/>
  <c r="N44845" i="2"/>
  <c r="O44845" i="2" s="1"/>
  <c r="N44846" i="2"/>
  <c r="O44846" i="2" s="1"/>
  <c r="N44847" i="2"/>
  <c r="O44847" i="2" s="1"/>
  <c r="N44848" i="2"/>
  <c r="O44848" i="2" s="1"/>
  <c r="N44849" i="2"/>
  <c r="O44849" i="2" s="1"/>
  <c r="N44850" i="2"/>
  <c r="O44850" i="2" s="1"/>
  <c r="N44851" i="2"/>
  <c r="O44851" i="2" s="1"/>
  <c r="N44852" i="2"/>
  <c r="O44852" i="2" s="1"/>
  <c r="N44853" i="2"/>
  <c r="O44853" i="2" s="1"/>
  <c r="N44854" i="2"/>
  <c r="O44854" i="2" s="1"/>
  <c r="N44855" i="2"/>
  <c r="O44855" i="2" s="1"/>
  <c r="N44856" i="2"/>
  <c r="O44856" i="2" s="1"/>
  <c r="N44857" i="2"/>
  <c r="O44857" i="2" s="1"/>
  <c r="N44858" i="2"/>
  <c r="O44858" i="2" s="1"/>
  <c r="N44859" i="2"/>
  <c r="O44859" i="2" s="1"/>
  <c r="N44860" i="2"/>
  <c r="O44860" i="2" s="1"/>
  <c r="N44861" i="2"/>
  <c r="O44861" i="2" s="1"/>
  <c r="N44862" i="2"/>
  <c r="O44862" i="2" s="1"/>
  <c r="N44863" i="2"/>
  <c r="O44863" i="2" s="1"/>
  <c r="N44864" i="2"/>
  <c r="O44864" i="2" s="1"/>
  <c r="N44865" i="2"/>
  <c r="O44865" i="2" s="1"/>
  <c r="N44866" i="2"/>
  <c r="O44866" i="2" s="1"/>
  <c r="N44867" i="2"/>
  <c r="O44867" i="2" s="1"/>
  <c r="N44868" i="2"/>
  <c r="O44868" i="2" s="1"/>
  <c r="N44869" i="2"/>
  <c r="O44869" i="2" s="1"/>
  <c r="N44870" i="2"/>
  <c r="O44870" i="2" s="1"/>
  <c r="N44871" i="2"/>
  <c r="O44871" i="2" s="1"/>
  <c r="N44872" i="2"/>
  <c r="O44872" i="2" s="1"/>
  <c r="N44873" i="2"/>
  <c r="O44873" i="2" s="1"/>
  <c r="N44874" i="2"/>
  <c r="O44874" i="2" s="1"/>
  <c r="N44875" i="2"/>
  <c r="O44875" i="2" s="1"/>
  <c r="N44876" i="2"/>
  <c r="O44876" i="2" s="1"/>
  <c r="N44877" i="2"/>
  <c r="O44877" i="2" s="1"/>
  <c r="N44878" i="2"/>
  <c r="O44878" i="2" s="1"/>
  <c r="N44879" i="2"/>
  <c r="O44879" i="2" s="1"/>
  <c r="N44880" i="2"/>
  <c r="O44880" i="2" s="1"/>
  <c r="N44881" i="2"/>
  <c r="O44881" i="2" s="1"/>
  <c r="N44882" i="2"/>
  <c r="O44882" i="2" s="1"/>
  <c r="N44883" i="2"/>
  <c r="O44883" i="2" s="1"/>
  <c r="N44884" i="2"/>
  <c r="O44884" i="2" s="1"/>
  <c r="N44885" i="2"/>
  <c r="O44885" i="2" s="1"/>
  <c r="N44886" i="2"/>
  <c r="O44886" i="2" s="1"/>
  <c r="N44887" i="2"/>
  <c r="O44887" i="2" s="1"/>
  <c r="N44888" i="2"/>
  <c r="O44888" i="2" s="1"/>
  <c r="N44889" i="2"/>
  <c r="O44889" i="2" s="1"/>
  <c r="N44890" i="2"/>
  <c r="O44890" i="2" s="1"/>
  <c r="N44891" i="2"/>
  <c r="O44891" i="2" s="1"/>
  <c r="N44892" i="2"/>
  <c r="O44892" i="2" s="1"/>
  <c r="N44893" i="2"/>
  <c r="O44893" i="2" s="1"/>
  <c r="N44894" i="2"/>
  <c r="O44894" i="2" s="1"/>
  <c r="N44895" i="2"/>
  <c r="O44895" i="2" s="1"/>
  <c r="N44896" i="2"/>
  <c r="O44896" i="2" s="1"/>
  <c r="N44897" i="2"/>
  <c r="O44897" i="2" s="1"/>
  <c r="N44898" i="2"/>
  <c r="O44898" i="2" s="1"/>
  <c r="N44899" i="2"/>
  <c r="O44899" i="2" s="1"/>
  <c r="N44900" i="2"/>
  <c r="O44900" i="2" s="1"/>
  <c r="N44901" i="2"/>
  <c r="O44901" i="2" s="1"/>
  <c r="N44902" i="2"/>
  <c r="O44902" i="2" s="1"/>
  <c r="N44903" i="2"/>
  <c r="O44903" i="2" s="1"/>
  <c r="N44904" i="2"/>
  <c r="O44904" i="2" s="1"/>
  <c r="N44905" i="2"/>
  <c r="O44905" i="2" s="1"/>
  <c r="N44906" i="2"/>
  <c r="O44906" i="2" s="1"/>
  <c r="N44907" i="2"/>
  <c r="O44907" i="2" s="1"/>
  <c r="N44908" i="2"/>
  <c r="O44908" i="2" s="1"/>
  <c r="N44909" i="2"/>
  <c r="O44909" i="2" s="1"/>
  <c r="N44910" i="2"/>
  <c r="O44910" i="2" s="1"/>
  <c r="N44911" i="2"/>
  <c r="O44911" i="2" s="1"/>
  <c r="N44912" i="2"/>
  <c r="O44912" i="2" s="1"/>
  <c r="N44913" i="2"/>
  <c r="O44913" i="2" s="1"/>
  <c r="N44914" i="2"/>
  <c r="O44914" i="2" s="1"/>
  <c r="N44915" i="2"/>
  <c r="O44915" i="2" s="1"/>
  <c r="N44916" i="2"/>
  <c r="O44916" i="2" s="1"/>
  <c r="N44917" i="2"/>
  <c r="O44917" i="2" s="1"/>
  <c r="N44918" i="2"/>
  <c r="O44918" i="2" s="1"/>
  <c r="N44919" i="2"/>
  <c r="O44919" i="2" s="1"/>
  <c r="N44920" i="2"/>
  <c r="O44920" i="2" s="1"/>
  <c r="N44921" i="2"/>
  <c r="O44921" i="2" s="1"/>
  <c r="N44922" i="2"/>
  <c r="O44922" i="2" s="1"/>
  <c r="N44923" i="2"/>
  <c r="O44923" i="2" s="1"/>
  <c r="N44924" i="2"/>
  <c r="O44924" i="2" s="1"/>
  <c r="N44925" i="2"/>
  <c r="O44925" i="2" s="1"/>
  <c r="N44926" i="2"/>
  <c r="O44926" i="2" s="1"/>
  <c r="N44927" i="2"/>
  <c r="O44927" i="2" s="1"/>
  <c r="N44928" i="2"/>
  <c r="O44928" i="2" s="1"/>
  <c r="N44929" i="2"/>
  <c r="O44929" i="2" s="1"/>
  <c r="N44930" i="2"/>
  <c r="O44930" i="2" s="1"/>
  <c r="N44931" i="2"/>
  <c r="O44931" i="2" s="1"/>
  <c r="N44932" i="2"/>
  <c r="O44932" i="2" s="1"/>
  <c r="N44933" i="2"/>
  <c r="O44933" i="2" s="1"/>
  <c r="N44934" i="2"/>
  <c r="O44934" i="2" s="1"/>
  <c r="N44935" i="2"/>
  <c r="O44935" i="2" s="1"/>
  <c r="N44936" i="2"/>
  <c r="O44936" i="2" s="1"/>
  <c r="N44937" i="2"/>
  <c r="O44937" i="2" s="1"/>
  <c r="N44938" i="2"/>
  <c r="O44938" i="2" s="1"/>
  <c r="N44939" i="2"/>
  <c r="O44939" i="2" s="1"/>
  <c r="N44940" i="2"/>
  <c r="O44940" i="2" s="1"/>
  <c r="N44941" i="2"/>
  <c r="O44941" i="2" s="1"/>
  <c r="N44942" i="2"/>
  <c r="O44942" i="2" s="1"/>
  <c r="N44943" i="2"/>
  <c r="O44943" i="2" s="1"/>
  <c r="N44944" i="2"/>
  <c r="O44944" i="2" s="1"/>
  <c r="N44945" i="2"/>
  <c r="O44945" i="2" s="1"/>
  <c r="N44946" i="2"/>
  <c r="O44946" i="2" s="1"/>
  <c r="N44947" i="2"/>
  <c r="O44947" i="2" s="1"/>
  <c r="N44948" i="2"/>
  <c r="O44948" i="2" s="1"/>
  <c r="N44949" i="2"/>
  <c r="O44949" i="2" s="1"/>
  <c r="N44950" i="2"/>
  <c r="O44950" i="2" s="1"/>
  <c r="N44951" i="2"/>
  <c r="O44951" i="2" s="1"/>
  <c r="N44952" i="2"/>
  <c r="O44952" i="2" s="1"/>
  <c r="N44953" i="2"/>
  <c r="O44953" i="2" s="1"/>
  <c r="N44954" i="2"/>
  <c r="O44954" i="2" s="1"/>
  <c r="N44955" i="2"/>
  <c r="O44955" i="2" s="1"/>
  <c r="N44956" i="2"/>
  <c r="O44956" i="2" s="1"/>
  <c r="N44957" i="2"/>
  <c r="O44957" i="2" s="1"/>
  <c r="N44958" i="2"/>
  <c r="O44958" i="2" s="1"/>
  <c r="N44959" i="2"/>
  <c r="O44959" i="2" s="1"/>
  <c r="N44960" i="2"/>
  <c r="O44960" i="2" s="1"/>
  <c r="N44961" i="2"/>
  <c r="O44961" i="2" s="1"/>
  <c r="N44962" i="2"/>
  <c r="O44962" i="2" s="1"/>
  <c r="N44963" i="2"/>
  <c r="O44963" i="2" s="1"/>
  <c r="N44964" i="2"/>
  <c r="O44964" i="2" s="1"/>
  <c r="N44965" i="2"/>
  <c r="O44965" i="2" s="1"/>
  <c r="N44966" i="2"/>
  <c r="O44966" i="2" s="1"/>
  <c r="N44967" i="2"/>
  <c r="O44967" i="2" s="1"/>
  <c r="N44968" i="2"/>
  <c r="O44968" i="2" s="1"/>
  <c r="N44969" i="2"/>
  <c r="O44969" i="2" s="1"/>
  <c r="N44970" i="2"/>
  <c r="O44970" i="2" s="1"/>
  <c r="N44971" i="2"/>
  <c r="O44971" i="2" s="1"/>
  <c r="N44972" i="2"/>
  <c r="O44972" i="2" s="1"/>
  <c r="N44973" i="2"/>
  <c r="O44973" i="2" s="1"/>
  <c r="N44974" i="2"/>
  <c r="O44974" i="2" s="1"/>
  <c r="N44975" i="2"/>
  <c r="O44975" i="2" s="1"/>
  <c r="N44976" i="2"/>
  <c r="O44976" i="2" s="1"/>
  <c r="N44977" i="2"/>
  <c r="O44977" i="2" s="1"/>
  <c r="N44978" i="2"/>
  <c r="O44978" i="2" s="1"/>
  <c r="N44979" i="2"/>
  <c r="O44979" i="2" s="1"/>
  <c r="N44980" i="2"/>
  <c r="O44980" i="2" s="1"/>
  <c r="N44981" i="2"/>
  <c r="O44981" i="2" s="1"/>
  <c r="N44982" i="2"/>
  <c r="O44982" i="2" s="1"/>
  <c r="N44983" i="2"/>
  <c r="O44983" i="2" s="1"/>
  <c r="N44984" i="2"/>
  <c r="O44984" i="2" s="1"/>
  <c r="N44985" i="2"/>
  <c r="O44985" i="2" s="1"/>
  <c r="N44986" i="2"/>
  <c r="O44986" i="2" s="1"/>
  <c r="N44987" i="2"/>
  <c r="O44987" i="2" s="1"/>
  <c r="N44988" i="2"/>
  <c r="O44988" i="2" s="1"/>
  <c r="N44989" i="2"/>
  <c r="O44989" i="2" s="1"/>
  <c r="N44990" i="2"/>
  <c r="O44990" i="2" s="1"/>
  <c r="N44991" i="2"/>
  <c r="O44991" i="2" s="1"/>
  <c r="N44992" i="2"/>
  <c r="O44992" i="2" s="1"/>
  <c r="N44993" i="2"/>
  <c r="O44993" i="2" s="1"/>
  <c r="N44994" i="2"/>
  <c r="O44994" i="2" s="1"/>
  <c r="N44995" i="2"/>
  <c r="O44995" i="2" s="1"/>
  <c r="N44996" i="2"/>
  <c r="O44996" i="2" s="1"/>
  <c r="N44997" i="2"/>
  <c r="O44997" i="2" s="1"/>
  <c r="N44998" i="2"/>
  <c r="O44998" i="2" s="1"/>
  <c r="N44999" i="2"/>
  <c r="O44999" i="2" s="1"/>
  <c r="N45000" i="2"/>
  <c r="O45000" i="2" s="1"/>
  <c r="N45001" i="2"/>
  <c r="O45001" i="2" s="1"/>
  <c r="N45002" i="2"/>
  <c r="O45002" i="2" s="1"/>
  <c r="N45003" i="2"/>
  <c r="O45003" i="2" s="1"/>
  <c r="N45004" i="2"/>
  <c r="O45004" i="2" s="1"/>
  <c r="N45005" i="2"/>
  <c r="O45005" i="2" s="1"/>
  <c r="N45006" i="2"/>
  <c r="O45006" i="2" s="1"/>
  <c r="N45007" i="2"/>
  <c r="O45007" i="2" s="1"/>
  <c r="N45008" i="2"/>
  <c r="O45008" i="2" s="1"/>
  <c r="N45009" i="2"/>
  <c r="O45009" i="2" s="1"/>
  <c r="N45010" i="2"/>
  <c r="O45010" i="2" s="1"/>
  <c r="N45011" i="2"/>
  <c r="O45011" i="2" s="1"/>
  <c r="N45012" i="2"/>
  <c r="O45012" i="2" s="1"/>
  <c r="N45013" i="2"/>
  <c r="O45013" i="2" s="1"/>
  <c r="N45014" i="2"/>
  <c r="O45014" i="2" s="1"/>
  <c r="N45015" i="2"/>
  <c r="O45015" i="2" s="1"/>
  <c r="N45016" i="2"/>
  <c r="O45016" i="2" s="1"/>
  <c r="N45017" i="2"/>
  <c r="O45017" i="2" s="1"/>
  <c r="N45018" i="2"/>
  <c r="O45018" i="2" s="1"/>
  <c r="N45019" i="2"/>
  <c r="O45019" i="2" s="1"/>
  <c r="N45020" i="2"/>
  <c r="O45020" i="2" s="1"/>
  <c r="N45021" i="2"/>
  <c r="O45021" i="2" s="1"/>
  <c r="N45022" i="2"/>
  <c r="O45022" i="2" s="1"/>
  <c r="N45023" i="2"/>
  <c r="O45023" i="2" s="1"/>
  <c r="N45024" i="2"/>
  <c r="O45024" i="2" s="1"/>
  <c r="N45025" i="2"/>
  <c r="O45025" i="2" s="1"/>
  <c r="N45026" i="2"/>
  <c r="O45026" i="2" s="1"/>
  <c r="N45027" i="2"/>
  <c r="O45027" i="2" s="1"/>
  <c r="N45028" i="2"/>
  <c r="O45028" i="2" s="1"/>
  <c r="N45029" i="2"/>
  <c r="O45029" i="2" s="1"/>
  <c r="N45030" i="2"/>
  <c r="O45030" i="2" s="1"/>
  <c r="N45031" i="2"/>
  <c r="O45031" i="2" s="1"/>
  <c r="N45032" i="2"/>
  <c r="O45032" i="2" s="1"/>
  <c r="N45033" i="2"/>
  <c r="O45033" i="2" s="1"/>
  <c r="N45034" i="2"/>
  <c r="O45034" i="2" s="1"/>
  <c r="N45035" i="2"/>
  <c r="O45035" i="2" s="1"/>
  <c r="N45036" i="2"/>
  <c r="O45036" i="2" s="1"/>
  <c r="N45037" i="2"/>
  <c r="O45037" i="2" s="1"/>
  <c r="N45038" i="2"/>
  <c r="O45038" i="2" s="1"/>
  <c r="N45039" i="2"/>
  <c r="O45039" i="2" s="1"/>
  <c r="N45040" i="2"/>
  <c r="O45040" i="2" s="1"/>
  <c r="N45041" i="2"/>
  <c r="O45041" i="2" s="1"/>
  <c r="N45042" i="2"/>
  <c r="O45042" i="2" s="1"/>
  <c r="N45043" i="2"/>
  <c r="O45043" i="2" s="1"/>
  <c r="N45044" i="2"/>
  <c r="O45044" i="2" s="1"/>
  <c r="N45045" i="2"/>
  <c r="O45045" i="2" s="1"/>
  <c r="N45046" i="2"/>
  <c r="O45046" i="2" s="1"/>
  <c r="N45047" i="2"/>
  <c r="O45047" i="2" s="1"/>
  <c r="N45048" i="2"/>
  <c r="O45048" i="2" s="1"/>
  <c r="N45049" i="2"/>
  <c r="O45049" i="2" s="1"/>
  <c r="N45050" i="2"/>
  <c r="O45050" i="2" s="1"/>
  <c r="N45051" i="2"/>
  <c r="O45051" i="2" s="1"/>
  <c r="N45052" i="2"/>
  <c r="O45052" i="2" s="1"/>
  <c r="N45053" i="2"/>
  <c r="O45053" i="2" s="1"/>
  <c r="N45054" i="2"/>
  <c r="O45054" i="2" s="1"/>
  <c r="N45055" i="2"/>
  <c r="O45055" i="2" s="1"/>
  <c r="N45056" i="2"/>
  <c r="O45056" i="2" s="1"/>
  <c r="N45057" i="2"/>
  <c r="O45057" i="2" s="1"/>
  <c r="N45058" i="2"/>
  <c r="O45058" i="2" s="1"/>
  <c r="N45059" i="2"/>
  <c r="O45059" i="2" s="1"/>
  <c r="N45060" i="2"/>
  <c r="O45060" i="2" s="1"/>
  <c r="N45061" i="2"/>
  <c r="O45061" i="2" s="1"/>
  <c r="N45062" i="2"/>
  <c r="O45062" i="2" s="1"/>
  <c r="N45063" i="2"/>
  <c r="O45063" i="2" s="1"/>
  <c r="N45064" i="2"/>
  <c r="O45064" i="2" s="1"/>
  <c r="N45065" i="2"/>
  <c r="O45065" i="2" s="1"/>
  <c r="N45066" i="2"/>
  <c r="O45066" i="2" s="1"/>
  <c r="N45067" i="2"/>
  <c r="O45067" i="2" s="1"/>
  <c r="N45068" i="2"/>
  <c r="O45068" i="2" s="1"/>
  <c r="N45069" i="2"/>
  <c r="O45069" i="2" s="1"/>
  <c r="N45070" i="2"/>
  <c r="O45070" i="2" s="1"/>
  <c r="N45071" i="2"/>
  <c r="O45071" i="2" s="1"/>
  <c r="N45072" i="2"/>
  <c r="O45072" i="2" s="1"/>
  <c r="N45073" i="2"/>
  <c r="O45073" i="2" s="1"/>
  <c r="N45074" i="2"/>
  <c r="O45074" i="2" s="1"/>
  <c r="N45075" i="2"/>
  <c r="O45075" i="2" s="1"/>
  <c r="N45076" i="2"/>
  <c r="O45076" i="2" s="1"/>
  <c r="N45077" i="2"/>
  <c r="O45077" i="2" s="1"/>
  <c r="N45078" i="2"/>
  <c r="O45078" i="2" s="1"/>
  <c r="N45079" i="2"/>
  <c r="O45079" i="2" s="1"/>
  <c r="N45080" i="2"/>
  <c r="O45080" i="2" s="1"/>
  <c r="N45081" i="2"/>
  <c r="O45081" i="2" s="1"/>
  <c r="N45082" i="2"/>
  <c r="O45082" i="2" s="1"/>
  <c r="N45083" i="2"/>
  <c r="O45083" i="2" s="1"/>
  <c r="N45084" i="2"/>
  <c r="O45084" i="2" s="1"/>
  <c r="N45085" i="2"/>
  <c r="O45085" i="2" s="1"/>
  <c r="N45086" i="2"/>
  <c r="O45086" i="2" s="1"/>
  <c r="N45087" i="2"/>
  <c r="O45087" i="2" s="1"/>
  <c r="N45088" i="2"/>
  <c r="O45088" i="2" s="1"/>
  <c r="N45089" i="2"/>
  <c r="O45089" i="2" s="1"/>
  <c r="N45090" i="2"/>
  <c r="O45090" i="2" s="1"/>
  <c r="N45091" i="2"/>
  <c r="O45091" i="2" s="1"/>
  <c r="N45092" i="2"/>
  <c r="O45092" i="2" s="1"/>
  <c r="N45093" i="2"/>
  <c r="O45093" i="2" s="1"/>
  <c r="N45094" i="2"/>
  <c r="O45094" i="2" s="1"/>
  <c r="N45095" i="2"/>
  <c r="O45095" i="2" s="1"/>
  <c r="N45096" i="2"/>
  <c r="O45096" i="2" s="1"/>
  <c r="N45097" i="2"/>
  <c r="O45097" i="2" s="1"/>
  <c r="N45098" i="2"/>
  <c r="O45098" i="2" s="1"/>
  <c r="N45099" i="2"/>
  <c r="O45099" i="2" s="1"/>
  <c r="N45100" i="2"/>
  <c r="O45100" i="2" s="1"/>
  <c r="N45101" i="2"/>
  <c r="O45101" i="2" s="1"/>
  <c r="N45102" i="2"/>
  <c r="O45102" i="2" s="1"/>
  <c r="N45103" i="2"/>
  <c r="O45103" i="2" s="1"/>
  <c r="N45104" i="2"/>
  <c r="O45104" i="2" s="1"/>
  <c r="N45105" i="2"/>
  <c r="O45105" i="2" s="1"/>
  <c r="N45106" i="2"/>
  <c r="O45106" i="2" s="1"/>
  <c r="N45107" i="2"/>
  <c r="O45107" i="2" s="1"/>
  <c r="N45108" i="2"/>
  <c r="O45108" i="2" s="1"/>
  <c r="N45109" i="2"/>
  <c r="O45109" i="2" s="1"/>
  <c r="N45110" i="2"/>
  <c r="O45110" i="2" s="1"/>
  <c r="N45111" i="2"/>
  <c r="O45111" i="2" s="1"/>
  <c r="N45112" i="2"/>
  <c r="O45112" i="2" s="1"/>
  <c r="N45113" i="2"/>
  <c r="O45113" i="2" s="1"/>
  <c r="N45114" i="2"/>
  <c r="O45114" i="2" s="1"/>
  <c r="N45115" i="2"/>
  <c r="O45115" i="2" s="1"/>
  <c r="N45116" i="2"/>
  <c r="O45116" i="2" s="1"/>
  <c r="N45117" i="2"/>
  <c r="O45117" i="2" s="1"/>
  <c r="N45118" i="2"/>
  <c r="O45118" i="2" s="1"/>
  <c r="N45119" i="2"/>
  <c r="O45119" i="2" s="1"/>
  <c r="N45120" i="2"/>
  <c r="O45120" i="2" s="1"/>
  <c r="N45121" i="2"/>
  <c r="O45121" i="2" s="1"/>
  <c r="N45122" i="2"/>
  <c r="O45122" i="2" s="1"/>
  <c r="N45123" i="2"/>
  <c r="O45123" i="2" s="1"/>
  <c r="N45124" i="2"/>
  <c r="O45124" i="2" s="1"/>
  <c r="N45125" i="2"/>
  <c r="O45125" i="2" s="1"/>
  <c r="N45126" i="2"/>
  <c r="O45126" i="2" s="1"/>
  <c r="N45127" i="2"/>
  <c r="O45127" i="2" s="1"/>
  <c r="N45128" i="2"/>
  <c r="O45128" i="2" s="1"/>
  <c r="N45129" i="2"/>
  <c r="O45129" i="2" s="1"/>
  <c r="N45130" i="2"/>
  <c r="O45130" i="2" s="1"/>
  <c r="N45131" i="2"/>
  <c r="O45131" i="2" s="1"/>
  <c r="N45132" i="2"/>
  <c r="O45132" i="2" s="1"/>
  <c r="N45133" i="2"/>
  <c r="O45133" i="2" s="1"/>
  <c r="N45134" i="2"/>
  <c r="O45134" i="2" s="1"/>
  <c r="N45135" i="2"/>
  <c r="O45135" i="2" s="1"/>
  <c r="N45136" i="2"/>
  <c r="O45136" i="2" s="1"/>
  <c r="N45137" i="2"/>
  <c r="O45137" i="2" s="1"/>
  <c r="N45138" i="2"/>
  <c r="O45138" i="2" s="1"/>
  <c r="N45139" i="2"/>
  <c r="O45139" i="2" s="1"/>
  <c r="N45140" i="2"/>
  <c r="O45140" i="2" s="1"/>
  <c r="N45141" i="2"/>
  <c r="O45141" i="2" s="1"/>
  <c r="N45142" i="2"/>
  <c r="O45142" i="2" s="1"/>
  <c r="N45143" i="2"/>
  <c r="O45143" i="2" s="1"/>
  <c r="N45144" i="2"/>
  <c r="O45144" i="2" s="1"/>
  <c r="N45145" i="2"/>
  <c r="O45145" i="2" s="1"/>
  <c r="N45146" i="2"/>
  <c r="O45146" i="2" s="1"/>
  <c r="N45147" i="2"/>
  <c r="O45147" i="2" s="1"/>
  <c r="N45148" i="2"/>
  <c r="O45148" i="2" s="1"/>
  <c r="N45149" i="2"/>
  <c r="O45149" i="2" s="1"/>
  <c r="N45150" i="2"/>
  <c r="O45150" i="2" s="1"/>
  <c r="N45151" i="2"/>
  <c r="O45151" i="2" s="1"/>
  <c r="N45152" i="2"/>
  <c r="O45152" i="2" s="1"/>
  <c r="N45153" i="2"/>
  <c r="O45153" i="2" s="1"/>
  <c r="N45154" i="2"/>
  <c r="O45154" i="2" s="1"/>
  <c r="N45155" i="2"/>
  <c r="O45155" i="2" s="1"/>
  <c r="N45156" i="2"/>
  <c r="O45156" i="2" s="1"/>
  <c r="N45157" i="2"/>
  <c r="O45157" i="2" s="1"/>
  <c r="N45158" i="2"/>
  <c r="O45158" i="2" s="1"/>
  <c r="N45159" i="2"/>
  <c r="O45159" i="2" s="1"/>
  <c r="N45160" i="2"/>
  <c r="O45160" i="2" s="1"/>
  <c r="N45161" i="2"/>
  <c r="O45161" i="2" s="1"/>
  <c r="N45162" i="2"/>
  <c r="O45162" i="2" s="1"/>
  <c r="N45163" i="2"/>
  <c r="O45163" i="2" s="1"/>
  <c r="N45164" i="2"/>
  <c r="O45164" i="2" s="1"/>
  <c r="N45165" i="2"/>
  <c r="O45165" i="2" s="1"/>
  <c r="N45166" i="2"/>
  <c r="O45166" i="2" s="1"/>
  <c r="N45167" i="2"/>
  <c r="O45167" i="2" s="1"/>
  <c r="N45168" i="2"/>
  <c r="O45168" i="2" s="1"/>
  <c r="N45169" i="2"/>
  <c r="O45169" i="2" s="1"/>
  <c r="N45170" i="2"/>
  <c r="O45170" i="2" s="1"/>
  <c r="N45171" i="2"/>
  <c r="O45171" i="2" s="1"/>
  <c r="N45172" i="2"/>
  <c r="O45172" i="2" s="1"/>
  <c r="N45173" i="2"/>
  <c r="O45173" i="2" s="1"/>
  <c r="N45174" i="2"/>
  <c r="O45174" i="2" s="1"/>
  <c r="N45175" i="2"/>
  <c r="O45175" i="2" s="1"/>
  <c r="N45176" i="2"/>
  <c r="O45176" i="2" s="1"/>
  <c r="N45177" i="2"/>
  <c r="O45177" i="2" s="1"/>
  <c r="N45178" i="2"/>
  <c r="O45178" i="2" s="1"/>
  <c r="N45179" i="2"/>
  <c r="O45179" i="2" s="1"/>
  <c r="N45180" i="2"/>
  <c r="O45180" i="2" s="1"/>
  <c r="N45181" i="2"/>
  <c r="O45181" i="2" s="1"/>
  <c r="N45182" i="2"/>
  <c r="O45182" i="2" s="1"/>
  <c r="N45183" i="2"/>
  <c r="O45183" i="2" s="1"/>
  <c r="N45184" i="2"/>
  <c r="O45184" i="2" s="1"/>
  <c r="N45185" i="2"/>
  <c r="O45185" i="2" s="1"/>
  <c r="N45186" i="2"/>
  <c r="O45186" i="2" s="1"/>
  <c r="N45187" i="2"/>
  <c r="O45187" i="2" s="1"/>
  <c r="N45188" i="2"/>
  <c r="O45188" i="2" s="1"/>
  <c r="N45189" i="2"/>
  <c r="O45189" i="2" s="1"/>
  <c r="N45190" i="2"/>
  <c r="O45190" i="2" s="1"/>
  <c r="N45191" i="2"/>
  <c r="O45191" i="2" s="1"/>
  <c r="N45192" i="2"/>
  <c r="O45192" i="2" s="1"/>
  <c r="N45193" i="2"/>
  <c r="O45193" i="2" s="1"/>
  <c r="N45194" i="2"/>
  <c r="O45194" i="2" s="1"/>
  <c r="N45195" i="2"/>
  <c r="O45195" i="2" s="1"/>
  <c r="N45196" i="2"/>
  <c r="O45196" i="2" s="1"/>
  <c r="N45197" i="2"/>
  <c r="O45197" i="2" s="1"/>
  <c r="N45198" i="2"/>
  <c r="O45198" i="2" s="1"/>
  <c r="N45199" i="2"/>
  <c r="O45199" i="2" s="1"/>
  <c r="N45200" i="2"/>
  <c r="O45200" i="2" s="1"/>
  <c r="N45201" i="2"/>
  <c r="O45201" i="2" s="1"/>
  <c r="N45202" i="2"/>
  <c r="O45202" i="2" s="1"/>
  <c r="N45203" i="2"/>
  <c r="O45203" i="2" s="1"/>
  <c r="N45204" i="2"/>
  <c r="O45204" i="2" s="1"/>
  <c r="N45205" i="2"/>
  <c r="O45205" i="2" s="1"/>
  <c r="N45206" i="2"/>
  <c r="O45206" i="2" s="1"/>
  <c r="N45207" i="2"/>
  <c r="O45207" i="2" s="1"/>
  <c r="N45208" i="2"/>
  <c r="O45208" i="2" s="1"/>
  <c r="N45209" i="2"/>
  <c r="O45209" i="2" s="1"/>
  <c r="N45210" i="2"/>
  <c r="O45210" i="2" s="1"/>
  <c r="N45211" i="2"/>
  <c r="O45211" i="2" s="1"/>
  <c r="N45212" i="2"/>
  <c r="O45212" i="2" s="1"/>
  <c r="N45213" i="2"/>
  <c r="O45213" i="2" s="1"/>
  <c r="N45214" i="2"/>
  <c r="O45214" i="2" s="1"/>
  <c r="N45215" i="2"/>
  <c r="O45215" i="2" s="1"/>
  <c r="N45216" i="2"/>
  <c r="O45216" i="2" s="1"/>
  <c r="N45217" i="2"/>
  <c r="O45217" i="2" s="1"/>
  <c r="N45218" i="2"/>
  <c r="O45218" i="2" s="1"/>
  <c r="N45219" i="2"/>
  <c r="O45219" i="2" s="1"/>
  <c r="N45220" i="2"/>
  <c r="O45220" i="2" s="1"/>
  <c r="N45221" i="2"/>
  <c r="O45221" i="2" s="1"/>
  <c r="N45222" i="2"/>
  <c r="O45222" i="2" s="1"/>
  <c r="N45223" i="2"/>
  <c r="O45223" i="2" s="1"/>
  <c r="N45224" i="2"/>
  <c r="O45224" i="2" s="1"/>
  <c r="N45225" i="2"/>
  <c r="O45225" i="2" s="1"/>
  <c r="N45226" i="2"/>
  <c r="O45226" i="2" s="1"/>
  <c r="N45227" i="2"/>
  <c r="O45227" i="2" s="1"/>
  <c r="N45228" i="2"/>
  <c r="O45228" i="2" s="1"/>
  <c r="N45229" i="2"/>
  <c r="O45229" i="2" s="1"/>
  <c r="N45230" i="2"/>
  <c r="O45230" i="2" s="1"/>
  <c r="N45231" i="2"/>
  <c r="O45231" i="2" s="1"/>
  <c r="N45232" i="2"/>
  <c r="O45232" i="2" s="1"/>
  <c r="N45233" i="2"/>
  <c r="O45233" i="2" s="1"/>
  <c r="N45234" i="2"/>
  <c r="O45234" i="2" s="1"/>
  <c r="N45235" i="2"/>
  <c r="O45235" i="2" s="1"/>
  <c r="N45236" i="2"/>
  <c r="O45236" i="2" s="1"/>
  <c r="N45237" i="2"/>
  <c r="O45237" i="2" s="1"/>
  <c r="N45238" i="2"/>
  <c r="O45238" i="2" s="1"/>
  <c r="N45239" i="2"/>
  <c r="O45239" i="2" s="1"/>
  <c r="N45240" i="2"/>
  <c r="O45240" i="2" s="1"/>
  <c r="N45241" i="2"/>
  <c r="O45241" i="2" s="1"/>
  <c r="N45242" i="2"/>
  <c r="O45242" i="2" s="1"/>
  <c r="N45243" i="2"/>
  <c r="O45243" i="2" s="1"/>
  <c r="N45244" i="2"/>
  <c r="O45244" i="2" s="1"/>
  <c r="N45245" i="2"/>
  <c r="O45245" i="2" s="1"/>
  <c r="N45246" i="2"/>
  <c r="O45246" i="2" s="1"/>
  <c r="N45247" i="2"/>
  <c r="O45247" i="2" s="1"/>
  <c r="N45248" i="2"/>
  <c r="O45248" i="2" s="1"/>
  <c r="N45249" i="2"/>
  <c r="O45249" i="2" s="1"/>
  <c r="N45250" i="2"/>
  <c r="O45250" i="2" s="1"/>
  <c r="N45251" i="2"/>
  <c r="O45251" i="2" s="1"/>
  <c r="N45252" i="2"/>
  <c r="O45252" i="2" s="1"/>
  <c r="N45253" i="2"/>
  <c r="O45253" i="2" s="1"/>
  <c r="N45254" i="2"/>
  <c r="O45254" i="2" s="1"/>
  <c r="N45255" i="2"/>
  <c r="O45255" i="2" s="1"/>
  <c r="N45256" i="2"/>
  <c r="O45256" i="2" s="1"/>
  <c r="N45257" i="2"/>
  <c r="O45257" i="2" s="1"/>
  <c r="N45258" i="2"/>
  <c r="O45258" i="2" s="1"/>
  <c r="N45259" i="2"/>
  <c r="O45259" i="2" s="1"/>
  <c r="N45260" i="2"/>
  <c r="O45260" i="2" s="1"/>
  <c r="N45261" i="2"/>
  <c r="O45261" i="2" s="1"/>
  <c r="N45262" i="2"/>
  <c r="O45262" i="2" s="1"/>
  <c r="N45263" i="2"/>
  <c r="O45263" i="2" s="1"/>
  <c r="N45264" i="2"/>
  <c r="O45264" i="2" s="1"/>
  <c r="N45265" i="2"/>
  <c r="O45265" i="2" s="1"/>
  <c r="N45266" i="2"/>
  <c r="O45266" i="2" s="1"/>
  <c r="N45267" i="2"/>
  <c r="O45267" i="2" s="1"/>
  <c r="N45268" i="2"/>
  <c r="O45268" i="2" s="1"/>
  <c r="N45269" i="2"/>
  <c r="O45269" i="2" s="1"/>
  <c r="N45270" i="2"/>
  <c r="O45270" i="2" s="1"/>
  <c r="N45271" i="2"/>
  <c r="O45271" i="2" s="1"/>
  <c r="N45272" i="2"/>
  <c r="O45272" i="2" s="1"/>
  <c r="N45273" i="2"/>
  <c r="O45273" i="2" s="1"/>
  <c r="N45274" i="2"/>
  <c r="O45274" i="2" s="1"/>
  <c r="N45275" i="2"/>
  <c r="O45275" i="2" s="1"/>
  <c r="N45276" i="2"/>
  <c r="O45276" i="2" s="1"/>
  <c r="N45277" i="2"/>
  <c r="O45277" i="2" s="1"/>
  <c r="N45278" i="2"/>
  <c r="O45278" i="2" s="1"/>
  <c r="N45279" i="2"/>
  <c r="O45279" i="2" s="1"/>
  <c r="N45280" i="2"/>
  <c r="O45280" i="2" s="1"/>
  <c r="N45281" i="2"/>
  <c r="O45281" i="2" s="1"/>
  <c r="N45282" i="2"/>
  <c r="O45282" i="2" s="1"/>
  <c r="N45283" i="2"/>
  <c r="O45283" i="2" s="1"/>
  <c r="N45284" i="2"/>
  <c r="O45284" i="2" s="1"/>
  <c r="N45285" i="2"/>
  <c r="O45285" i="2" s="1"/>
  <c r="N45286" i="2"/>
  <c r="O45286" i="2" s="1"/>
  <c r="N45287" i="2"/>
  <c r="O45287" i="2" s="1"/>
  <c r="N45288" i="2"/>
  <c r="O45288" i="2" s="1"/>
  <c r="N45289" i="2"/>
  <c r="O45289" i="2" s="1"/>
  <c r="N45290" i="2"/>
  <c r="O45290" i="2" s="1"/>
  <c r="N45291" i="2"/>
  <c r="O45291" i="2" s="1"/>
  <c r="N45292" i="2"/>
  <c r="O45292" i="2" s="1"/>
  <c r="N45293" i="2"/>
  <c r="O45293" i="2" s="1"/>
  <c r="N45294" i="2"/>
  <c r="O45294" i="2" s="1"/>
  <c r="N45295" i="2"/>
  <c r="O45295" i="2" s="1"/>
  <c r="N45296" i="2"/>
  <c r="O45296" i="2" s="1"/>
  <c r="N45297" i="2"/>
  <c r="O45297" i="2" s="1"/>
  <c r="N45298" i="2"/>
  <c r="O45298" i="2" s="1"/>
  <c r="N45299" i="2"/>
  <c r="O45299" i="2" s="1"/>
  <c r="N45300" i="2"/>
  <c r="O45300" i="2" s="1"/>
  <c r="N45301" i="2"/>
  <c r="O45301" i="2" s="1"/>
  <c r="N45302" i="2"/>
  <c r="O45302" i="2" s="1"/>
  <c r="N45303" i="2"/>
  <c r="O45303" i="2" s="1"/>
  <c r="N45304" i="2"/>
  <c r="O45304" i="2" s="1"/>
  <c r="N45305" i="2"/>
  <c r="O45305" i="2" s="1"/>
  <c r="N45306" i="2"/>
  <c r="O45306" i="2" s="1"/>
  <c r="N45307" i="2"/>
  <c r="O45307" i="2" s="1"/>
  <c r="N45308" i="2"/>
  <c r="O45308" i="2" s="1"/>
  <c r="N45309" i="2"/>
  <c r="O45309" i="2" s="1"/>
  <c r="N45310" i="2"/>
  <c r="O45310" i="2" s="1"/>
  <c r="N45311" i="2"/>
  <c r="O45311" i="2" s="1"/>
  <c r="N45312" i="2"/>
  <c r="O45312" i="2" s="1"/>
  <c r="N45313" i="2"/>
  <c r="O45313" i="2" s="1"/>
  <c r="N45314" i="2"/>
  <c r="O45314" i="2" s="1"/>
  <c r="N45315" i="2"/>
  <c r="O45315" i="2" s="1"/>
  <c r="N45316" i="2"/>
  <c r="O45316" i="2" s="1"/>
  <c r="N45317" i="2"/>
  <c r="O45317" i="2" s="1"/>
  <c r="N45318" i="2"/>
  <c r="O45318" i="2" s="1"/>
  <c r="N45319" i="2"/>
  <c r="O45319" i="2" s="1"/>
  <c r="N45320" i="2"/>
  <c r="O45320" i="2" s="1"/>
  <c r="N45321" i="2"/>
  <c r="O45321" i="2" s="1"/>
  <c r="N45322" i="2"/>
  <c r="O45322" i="2" s="1"/>
  <c r="N45323" i="2"/>
  <c r="O45323" i="2" s="1"/>
  <c r="N45324" i="2"/>
  <c r="O45324" i="2" s="1"/>
  <c r="N45325" i="2"/>
  <c r="O45325" i="2" s="1"/>
  <c r="N45326" i="2"/>
  <c r="O45326" i="2" s="1"/>
  <c r="N45327" i="2"/>
  <c r="O45327" i="2" s="1"/>
  <c r="N45328" i="2"/>
  <c r="O45328" i="2" s="1"/>
  <c r="N45329" i="2"/>
  <c r="O45329" i="2" s="1"/>
  <c r="N45330" i="2"/>
  <c r="O45330" i="2" s="1"/>
  <c r="N45331" i="2"/>
  <c r="O45331" i="2" s="1"/>
  <c r="N45332" i="2"/>
  <c r="O45332" i="2" s="1"/>
  <c r="N45333" i="2"/>
  <c r="O45333" i="2" s="1"/>
  <c r="N45334" i="2"/>
  <c r="O45334" i="2" s="1"/>
  <c r="N45335" i="2"/>
  <c r="O45335" i="2" s="1"/>
  <c r="N45336" i="2"/>
  <c r="O45336" i="2" s="1"/>
  <c r="N45337" i="2"/>
  <c r="O45337" i="2" s="1"/>
  <c r="N45338" i="2"/>
  <c r="O45338" i="2" s="1"/>
  <c r="N45339" i="2"/>
  <c r="O45339" i="2" s="1"/>
  <c r="N45340" i="2"/>
  <c r="O45340" i="2" s="1"/>
  <c r="N45341" i="2"/>
  <c r="O45341" i="2" s="1"/>
  <c r="N45342" i="2"/>
  <c r="O45342" i="2" s="1"/>
  <c r="N45343" i="2"/>
  <c r="O45343" i="2" s="1"/>
  <c r="N45344" i="2"/>
  <c r="O45344" i="2" s="1"/>
  <c r="N45345" i="2"/>
  <c r="O45345" i="2" s="1"/>
  <c r="N45346" i="2"/>
  <c r="O45346" i="2" s="1"/>
  <c r="N45347" i="2"/>
  <c r="O45347" i="2" s="1"/>
  <c r="N45348" i="2"/>
  <c r="O45348" i="2" s="1"/>
  <c r="N45349" i="2"/>
  <c r="O45349" i="2" s="1"/>
  <c r="N45350" i="2"/>
  <c r="O45350" i="2" s="1"/>
  <c r="N45351" i="2"/>
  <c r="O45351" i="2" s="1"/>
  <c r="N45352" i="2"/>
  <c r="O45352" i="2" s="1"/>
  <c r="N45353" i="2"/>
  <c r="O45353" i="2" s="1"/>
  <c r="N45354" i="2"/>
  <c r="O45354" i="2" s="1"/>
  <c r="N45355" i="2"/>
  <c r="O45355" i="2" s="1"/>
  <c r="N45356" i="2"/>
  <c r="O45356" i="2" s="1"/>
  <c r="N45357" i="2"/>
  <c r="O45357" i="2" s="1"/>
  <c r="N45358" i="2"/>
  <c r="O45358" i="2" s="1"/>
  <c r="N45359" i="2"/>
  <c r="O45359" i="2" s="1"/>
  <c r="N45360" i="2"/>
  <c r="O45360" i="2" s="1"/>
  <c r="N45361" i="2"/>
  <c r="O45361" i="2" s="1"/>
  <c r="N45362" i="2"/>
  <c r="O45362" i="2" s="1"/>
  <c r="N45363" i="2"/>
  <c r="O45363" i="2" s="1"/>
  <c r="N45364" i="2"/>
  <c r="O45364" i="2" s="1"/>
  <c r="N45365" i="2"/>
  <c r="O45365" i="2" s="1"/>
  <c r="N45366" i="2"/>
  <c r="O45366" i="2" s="1"/>
  <c r="N45367" i="2"/>
  <c r="O45367" i="2" s="1"/>
  <c r="N45368" i="2"/>
  <c r="O45368" i="2" s="1"/>
  <c r="N45369" i="2"/>
  <c r="O45369" i="2" s="1"/>
  <c r="N45370" i="2"/>
  <c r="O45370" i="2" s="1"/>
  <c r="N45371" i="2"/>
  <c r="O45371" i="2" s="1"/>
  <c r="N45372" i="2"/>
  <c r="O45372" i="2" s="1"/>
  <c r="N45373" i="2"/>
  <c r="O45373" i="2" s="1"/>
  <c r="N45374" i="2"/>
  <c r="O45374" i="2" s="1"/>
  <c r="N45375" i="2"/>
  <c r="O45375" i="2" s="1"/>
  <c r="N45376" i="2"/>
  <c r="O45376" i="2" s="1"/>
  <c r="N45377" i="2"/>
  <c r="O45377" i="2" s="1"/>
  <c r="N45378" i="2"/>
  <c r="O45378" i="2" s="1"/>
  <c r="N45379" i="2"/>
  <c r="O45379" i="2" s="1"/>
  <c r="N45380" i="2"/>
  <c r="O45380" i="2" s="1"/>
  <c r="N45381" i="2"/>
  <c r="O45381" i="2" s="1"/>
  <c r="N45382" i="2"/>
  <c r="O45382" i="2" s="1"/>
  <c r="N45383" i="2"/>
  <c r="O45383" i="2" s="1"/>
  <c r="N45384" i="2"/>
  <c r="O45384" i="2" s="1"/>
  <c r="N45385" i="2"/>
  <c r="O45385" i="2" s="1"/>
  <c r="N45386" i="2"/>
  <c r="O45386" i="2" s="1"/>
  <c r="N45387" i="2"/>
  <c r="O45387" i="2" s="1"/>
  <c r="N45388" i="2"/>
  <c r="O45388" i="2" s="1"/>
  <c r="N45389" i="2"/>
  <c r="O45389" i="2" s="1"/>
  <c r="N45390" i="2"/>
  <c r="O45390" i="2" s="1"/>
  <c r="N45391" i="2"/>
  <c r="O45391" i="2" s="1"/>
  <c r="N45392" i="2"/>
  <c r="O45392" i="2" s="1"/>
  <c r="N45393" i="2"/>
  <c r="O45393" i="2" s="1"/>
  <c r="N45394" i="2"/>
  <c r="O45394" i="2" s="1"/>
  <c r="N45395" i="2"/>
  <c r="O45395" i="2" s="1"/>
  <c r="N45396" i="2"/>
  <c r="O45396" i="2" s="1"/>
  <c r="N45397" i="2"/>
  <c r="O45397" i="2" s="1"/>
  <c r="N45398" i="2"/>
  <c r="O45398" i="2" s="1"/>
  <c r="N45399" i="2"/>
  <c r="O45399" i="2" s="1"/>
  <c r="N45400" i="2"/>
  <c r="O45400" i="2" s="1"/>
  <c r="N45401" i="2"/>
  <c r="O45401" i="2" s="1"/>
  <c r="N45402" i="2"/>
  <c r="O45402" i="2" s="1"/>
  <c r="N45403" i="2"/>
  <c r="O45403" i="2" s="1"/>
  <c r="N45404" i="2"/>
  <c r="O45404" i="2" s="1"/>
  <c r="N45405" i="2"/>
  <c r="O45405" i="2" s="1"/>
  <c r="N45406" i="2"/>
  <c r="O45406" i="2" s="1"/>
  <c r="N45407" i="2"/>
  <c r="O45407" i="2" s="1"/>
  <c r="N45408" i="2"/>
  <c r="O45408" i="2" s="1"/>
  <c r="N45409" i="2"/>
  <c r="O45409" i="2" s="1"/>
  <c r="N45410" i="2"/>
  <c r="O45410" i="2" s="1"/>
  <c r="N45411" i="2"/>
  <c r="O45411" i="2" s="1"/>
  <c r="N45412" i="2"/>
  <c r="O45412" i="2" s="1"/>
  <c r="N45413" i="2"/>
  <c r="O45413" i="2" s="1"/>
  <c r="N45414" i="2"/>
  <c r="O45414" i="2" s="1"/>
  <c r="N45415" i="2"/>
  <c r="O45415" i="2" s="1"/>
  <c r="N45416" i="2"/>
  <c r="O45416" i="2" s="1"/>
  <c r="N45417" i="2"/>
  <c r="O45417" i="2" s="1"/>
  <c r="N45418" i="2"/>
  <c r="O45418" i="2" s="1"/>
  <c r="N45419" i="2"/>
  <c r="O45419" i="2" s="1"/>
  <c r="N45420" i="2"/>
  <c r="O45420" i="2" s="1"/>
  <c r="N45421" i="2"/>
  <c r="O45421" i="2" s="1"/>
  <c r="N45422" i="2"/>
  <c r="O45422" i="2" s="1"/>
  <c r="N45423" i="2"/>
  <c r="O45423" i="2" s="1"/>
  <c r="N45424" i="2"/>
  <c r="O45424" i="2" s="1"/>
  <c r="N45425" i="2"/>
  <c r="O45425" i="2" s="1"/>
  <c r="N45426" i="2"/>
  <c r="O45426" i="2" s="1"/>
  <c r="N45427" i="2"/>
  <c r="O45427" i="2" s="1"/>
  <c r="N45428" i="2"/>
  <c r="O45428" i="2" s="1"/>
  <c r="N45429" i="2"/>
  <c r="O45429" i="2" s="1"/>
  <c r="N45430" i="2"/>
  <c r="O45430" i="2" s="1"/>
  <c r="N45431" i="2"/>
  <c r="O45431" i="2" s="1"/>
  <c r="N45432" i="2"/>
  <c r="O45432" i="2" s="1"/>
  <c r="N45433" i="2"/>
  <c r="O45433" i="2" s="1"/>
  <c r="N45434" i="2"/>
  <c r="O45434" i="2" s="1"/>
  <c r="N45435" i="2"/>
  <c r="O45435" i="2" s="1"/>
  <c r="N45436" i="2"/>
  <c r="O45436" i="2" s="1"/>
  <c r="N45437" i="2"/>
  <c r="O45437" i="2" s="1"/>
  <c r="N45438" i="2"/>
  <c r="O45438" i="2" s="1"/>
  <c r="N45439" i="2"/>
  <c r="O45439" i="2" s="1"/>
  <c r="N45440" i="2"/>
  <c r="O45440" i="2" s="1"/>
  <c r="N45441" i="2"/>
  <c r="O45441" i="2" s="1"/>
  <c r="N45442" i="2"/>
  <c r="O45442" i="2" s="1"/>
  <c r="N45443" i="2"/>
  <c r="O45443" i="2" s="1"/>
  <c r="N45444" i="2"/>
  <c r="O45444" i="2" s="1"/>
  <c r="N45445" i="2"/>
  <c r="O45445" i="2" s="1"/>
  <c r="N45446" i="2"/>
  <c r="O45446" i="2" s="1"/>
  <c r="N45447" i="2"/>
  <c r="O45447" i="2" s="1"/>
  <c r="N45448" i="2"/>
  <c r="O45448" i="2" s="1"/>
  <c r="N45449" i="2"/>
  <c r="O45449" i="2" s="1"/>
  <c r="N45450" i="2"/>
  <c r="O45450" i="2" s="1"/>
  <c r="N45451" i="2"/>
  <c r="O45451" i="2" s="1"/>
  <c r="N45452" i="2"/>
  <c r="O45452" i="2" s="1"/>
  <c r="N45453" i="2"/>
  <c r="O45453" i="2" s="1"/>
  <c r="N45454" i="2"/>
  <c r="O45454" i="2" s="1"/>
  <c r="N45455" i="2"/>
  <c r="O45455" i="2" s="1"/>
  <c r="N45456" i="2"/>
  <c r="O45456" i="2" s="1"/>
  <c r="N45457" i="2"/>
  <c r="O45457" i="2" s="1"/>
  <c r="N45458" i="2"/>
  <c r="O45458" i="2" s="1"/>
  <c r="N45459" i="2"/>
  <c r="O45459" i="2" s="1"/>
  <c r="N45460" i="2"/>
  <c r="O45460" i="2" s="1"/>
  <c r="N45461" i="2"/>
  <c r="O45461" i="2" s="1"/>
  <c r="N45462" i="2"/>
  <c r="O45462" i="2" s="1"/>
  <c r="N45463" i="2"/>
  <c r="O45463" i="2" s="1"/>
  <c r="N45464" i="2"/>
  <c r="O45464" i="2" s="1"/>
  <c r="N45465" i="2"/>
  <c r="O45465" i="2" s="1"/>
  <c r="N45466" i="2"/>
  <c r="O45466" i="2" s="1"/>
  <c r="N45467" i="2"/>
  <c r="O45467" i="2" s="1"/>
  <c r="N45468" i="2"/>
  <c r="O45468" i="2" s="1"/>
  <c r="N45469" i="2"/>
  <c r="O45469" i="2" s="1"/>
  <c r="N45470" i="2"/>
  <c r="O45470" i="2" s="1"/>
  <c r="N45471" i="2"/>
  <c r="O45471" i="2" s="1"/>
  <c r="N45472" i="2"/>
  <c r="O45472" i="2" s="1"/>
  <c r="N45473" i="2"/>
  <c r="O45473" i="2" s="1"/>
  <c r="N45474" i="2"/>
  <c r="O45474" i="2" s="1"/>
  <c r="N45475" i="2"/>
  <c r="O45475" i="2" s="1"/>
  <c r="N45476" i="2"/>
  <c r="O45476" i="2" s="1"/>
  <c r="N45477" i="2"/>
  <c r="O45477" i="2" s="1"/>
  <c r="N45478" i="2"/>
  <c r="O45478" i="2" s="1"/>
  <c r="N45479" i="2"/>
  <c r="O45479" i="2" s="1"/>
  <c r="N45480" i="2"/>
  <c r="O45480" i="2" s="1"/>
  <c r="N45481" i="2"/>
  <c r="O45481" i="2" s="1"/>
  <c r="N45482" i="2"/>
  <c r="O45482" i="2" s="1"/>
  <c r="N45483" i="2"/>
  <c r="O45483" i="2" s="1"/>
  <c r="N45484" i="2"/>
  <c r="O45484" i="2" s="1"/>
  <c r="N45485" i="2"/>
  <c r="O45485" i="2" s="1"/>
  <c r="N45486" i="2"/>
  <c r="O45486" i="2" s="1"/>
  <c r="N45487" i="2"/>
  <c r="O45487" i="2" s="1"/>
  <c r="N45488" i="2"/>
  <c r="O45488" i="2" s="1"/>
  <c r="N45489" i="2"/>
  <c r="O45489" i="2" s="1"/>
  <c r="N45490" i="2"/>
  <c r="O45490" i="2" s="1"/>
  <c r="N45491" i="2"/>
  <c r="O45491" i="2" s="1"/>
  <c r="N45492" i="2"/>
  <c r="O45492" i="2" s="1"/>
  <c r="N45493" i="2"/>
  <c r="O45493" i="2" s="1"/>
  <c r="N45494" i="2"/>
  <c r="O45494" i="2" s="1"/>
  <c r="N45495" i="2"/>
  <c r="O45495" i="2" s="1"/>
  <c r="N45496" i="2"/>
  <c r="O45496" i="2" s="1"/>
  <c r="N45497" i="2"/>
  <c r="O45497" i="2" s="1"/>
  <c r="N45498" i="2"/>
  <c r="O45498" i="2" s="1"/>
  <c r="N45499" i="2"/>
  <c r="O45499" i="2" s="1"/>
  <c r="N45500" i="2"/>
  <c r="O45500" i="2" s="1"/>
  <c r="N45501" i="2"/>
  <c r="O45501" i="2" s="1"/>
  <c r="N45502" i="2"/>
  <c r="O45502" i="2" s="1"/>
  <c r="N45503" i="2"/>
  <c r="O45503" i="2" s="1"/>
  <c r="N45504" i="2"/>
  <c r="O45504" i="2" s="1"/>
  <c r="N45505" i="2"/>
  <c r="O45505" i="2" s="1"/>
  <c r="N45506" i="2"/>
  <c r="O45506" i="2" s="1"/>
  <c r="N45507" i="2"/>
  <c r="O45507" i="2" s="1"/>
  <c r="N45508" i="2"/>
  <c r="O45508" i="2" s="1"/>
  <c r="N45509" i="2"/>
  <c r="O45509" i="2" s="1"/>
  <c r="N45510" i="2"/>
  <c r="O45510" i="2" s="1"/>
  <c r="N45511" i="2"/>
  <c r="O45511" i="2" s="1"/>
  <c r="N45512" i="2"/>
  <c r="O45512" i="2" s="1"/>
  <c r="N45513" i="2"/>
  <c r="O45513" i="2" s="1"/>
  <c r="N45514" i="2"/>
  <c r="O45514" i="2" s="1"/>
  <c r="N45515" i="2"/>
  <c r="O45515" i="2" s="1"/>
  <c r="N45516" i="2"/>
  <c r="O45516" i="2" s="1"/>
  <c r="N45517" i="2"/>
  <c r="O45517" i="2" s="1"/>
  <c r="N45518" i="2"/>
  <c r="O45518" i="2" s="1"/>
  <c r="N45519" i="2"/>
  <c r="O45519" i="2" s="1"/>
  <c r="N45520" i="2"/>
  <c r="O45520" i="2" s="1"/>
  <c r="N45521" i="2"/>
  <c r="O45521" i="2" s="1"/>
  <c r="N45522" i="2"/>
  <c r="O45522" i="2" s="1"/>
  <c r="N45523" i="2"/>
  <c r="O45523" i="2" s="1"/>
  <c r="N45524" i="2"/>
  <c r="O45524" i="2" s="1"/>
  <c r="N45525" i="2"/>
  <c r="O45525" i="2" s="1"/>
  <c r="N45526" i="2"/>
  <c r="O45526" i="2" s="1"/>
  <c r="N45527" i="2"/>
  <c r="O45527" i="2" s="1"/>
  <c r="N45528" i="2"/>
  <c r="O45528" i="2" s="1"/>
  <c r="N45529" i="2"/>
  <c r="O45529" i="2" s="1"/>
  <c r="N45530" i="2"/>
  <c r="O45530" i="2" s="1"/>
  <c r="N45531" i="2"/>
  <c r="O45531" i="2" s="1"/>
  <c r="N45532" i="2"/>
  <c r="O45532" i="2" s="1"/>
  <c r="N45533" i="2"/>
  <c r="O45533" i="2" s="1"/>
  <c r="N45534" i="2"/>
  <c r="O45534" i="2" s="1"/>
  <c r="N45535" i="2"/>
  <c r="O45535" i="2" s="1"/>
  <c r="N45536" i="2"/>
  <c r="O45536" i="2" s="1"/>
  <c r="N45537" i="2"/>
  <c r="O45537" i="2" s="1"/>
  <c r="N45538" i="2"/>
  <c r="O45538" i="2" s="1"/>
  <c r="N45539" i="2"/>
  <c r="O45539" i="2" s="1"/>
  <c r="N45540" i="2"/>
  <c r="O45540" i="2" s="1"/>
  <c r="N45541" i="2"/>
  <c r="O45541" i="2" s="1"/>
  <c r="N45542" i="2"/>
  <c r="O45542" i="2" s="1"/>
  <c r="N45543" i="2"/>
  <c r="O45543" i="2" s="1"/>
  <c r="N45544" i="2"/>
  <c r="O45544" i="2" s="1"/>
  <c r="N45545" i="2"/>
  <c r="O45545" i="2" s="1"/>
  <c r="N45546" i="2"/>
  <c r="O45546" i="2" s="1"/>
  <c r="N45547" i="2"/>
  <c r="O45547" i="2" s="1"/>
  <c r="N45548" i="2"/>
  <c r="O45548" i="2" s="1"/>
  <c r="N45549" i="2"/>
  <c r="O45549" i="2" s="1"/>
  <c r="N45550" i="2"/>
  <c r="O45550" i="2" s="1"/>
  <c r="N45551" i="2"/>
  <c r="O45551" i="2" s="1"/>
  <c r="N45552" i="2"/>
  <c r="O45552" i="2" s="1"/>
  <c r="N45553" i="2"/>
  <c r="O45553" i="2" s="1"/>
  <c r="N45554" i="2"/>
  <c r="O45554" i="2" s="1"/>
  <c r="N45555" i="2"/>
  <c r="O45555" i="2" s="1"/>
  <c r="N45556" i="2"/>
  <c r="O45556" i="2" s="1"/>
  <c r="N45557" i="2"/>
  <c r="O45557" i="2" s="1"/>
  <c r="N45558" i="2"/>
  <c r="O45558" i="2" s="1"/>
  <c r="N45559" i="2"/>
  <c r="O45559" i="2" s="1"/>
  <c r="N45560" i="2"/>
  <c r="O45560" i="2" s="1"/>
  <c r="N45561" i="2"/>
  <c r="O45561" i="2" s="1"/>
  <c r="N45562" i="2"/>
  <c r="O45562" i="2" s="1"/>
  <c r="N45563" i="2"/>
  <c r="O45563" i="2" s="1"/>
  <c r="N45564" i="2"/>
  <c r="O45564" i="2" s="1"/>
  <c r="N45565" i="2"/>
  <c r="O45565" i="2" s="1"/>
  <c r="N45566" i="2"/>
  <c r="O45566" i="2" s="1"/>
  <c r="N45567" i="2"/>
  <c r="O45567" i="2" s="1"/>
  <c r="N45568" i="2"/>
  <c r="O45568" i="2" s="1"/>
  <c r="N45569" i="2"/>
  <c r="O45569" i="2" s="1"/>
  <c r="N45570" i="2"/>
  <c r="O45570" i="2" s="1"/>
  <c r="N45571" i="2"/>
  <c r="O45571" i="2" s="1"/>
  <c r="N45572" i="2"/>
  <c r="O45572" i="2" s="1"/>
  <c r="N45573" i="2"/>
  <c r="O45573" i="2" s="1"/>
  <c r="N45574" i="2"/>
  <c r="O45574" i="2" s="1"/>
  <c r="N45575" i="2"/>
  <c r="O45575" i="2" s="1"/>
  <c r="N45576" i="2"/>
  <c r="O45576" i="2" s="1"/>
  <c r="N45577" i="2"/>
  <c r="O45577" i="2" s="1"/>
  <c r="N45578" i="2"/>
  <c r="O45578" i="2" s="1"/>
  <c r="N45579" i="2"/>
  <c r="O45579" i="2" s="1"/>
  <c r="N45580" i="2"/>
  <c r="O45580" i="2" s="1"/>
  <c r="N45581" i="2"/>
  <c r="O45581" i="2" s="1"/>
  <c r="N45582" i="2"/>
  <c r="O45582" i="2" s="1"/>
  <c r="N45583" i="2"/>
  <c r="O45583" i="2" s="1"/>
  <c r="N45584" i="2"/>
  <c r="O45584" i="2" s="1"/>
  <c r="N45585" i="2"/>
  <c r="O45585" i="2" s="1"/>
  <c r="N45586" i="2"/>
  <c r="O45586" i="2" s="1"/>
  <c r="N45587" i="2"/>
  <c r="O45587" i="2" s="1"/>
  <c r="N45588" i="2"/>
  <c r="O45588" i="2" s="1"/>
  <c r="N45589" i="2"/>
  <c r="O45589" i="2" s="1"/>
  <c r="N45590" i="2"/>
  <c r="O45590" i="2" s="1"/>
  <c r="N45591" i="2"/>
  <c r="O45591" i="2" s="1"/>
  <c r="N45592" i="2"/>
  <c r="O45592" i="2" s="1"/>
  <c r="N45593" i="2"/>
  <c r="O45593" i="2" s="1"/>
  <c r="N45594" i="2"/>
  <c r="O45594" i="2" s="1"/>
  <c r="N45595" i="2"/>
  <c r="O45595" i="2" s="1"/>
  <c r="N45596" i="2"/>
  <c r="O45596" i="2" s="1"/>
  <c r="N45597" i="2"/>
  <c r="O45597" i="2" s="1"/>
  <c r="N45598" i="2"/>
  <c r="O45598" i="2" s="1"/>
  <c r="N45599" i="2"/>
  <c r="O45599" i="2" s="1"/>
  <c r="N45600" i="2"/>
  <c r="O45600" i="2" s="1"/>
  <c r="N45601" i="2"/>
  <c r="O45601" i="2" s="1"/>
  <c r="N45602" i="2"/>
  <c r="O45602" i="2" s="1"/>
  <c r="N45603" i="2"/>
  <c r="O45603" i="2" s="1"/>
  <c r="N45604" i="2"/>
  <c r="O45604" i="2" s="1"/>
  <c r="N45605" i="2"/>
  <c r="O45605" i="2" s="1"/>
  <c r="N45606" i="2"/>
  <c r="O45606" i="2" s="1"/>
  <c r="N45607" i="2"/>
  <c r="O45607" i="2" s="1"/>
  <c r="N45608" i="2"/>
  <c r="O45608" i="2" s="1"/>
  <c r="N45609" i="2"/>
  <c r="O45609" i="2" s="1"/>
  <c r="N45610" i="2"/>
  <c r="O45610" i="2" s="1"/>
  <c r="N45611" i="2"/>
  <c r="O45611" i="2" s="1"/>
  <c r="N45612" i="2"/>
  <c r="O45612" i="2" s="1"/>
  <c r="N45613" i="2"/>
  <c r="O45613" i="2" s="1"/>
  <c r="N45614" i="2"/>
  <c r="O45614" i="2" s="1"/>
  <c r="N45615" i="2"/>
  <c r="O45615" i="2" s="1"/>
  <c r="N45616" i="2"/>
  <c r="O45616" i="2" s="1"/>
  <c r="N45617" i="2"/>
  <c r="O45617" i="2" s="1"/>
  <c r="N45618" i="2"/>
  <c r="O45618" i="2" s="1"/>
  <c r="N45619" i="2"/>
  <c r="O45619" i="2" s="1"/>
  <c r="N45620" i="2"/>
  <c r="O45620" i="2" s="1"/>
  <c r="N45621" i="2"/>
  <c r="O45621" i="2" s="1"/>
  <c r="N45622" i="2"/>
  <c r="O45622" i="2" s="1"/>
  <c r="N45623" i="2"/>
  <c r="O45623" i="2" s="1"/>
  <c r="N45624" i="2"/>
  <c r="O45624" i="2" s="1"/>
  <c r="N45625" i="2"/>
  <c r="O45625" i="2" s="1"/>
  <c r="N45626" i="2"/>
  <c r="O45626" i="2" s="1"/>
  <c r="N45627" i="2"/>
  <c r="O45627" i="2" s="1"/>
  <c r="N45628" i="2"/>
  <c r="O45628" i="2" s="1"/>
  <c r="N45629" i="2"/>
  <c r="O45629" i="2" s="1"/>
  <c r="N45630" i="2"/>
  <c r="O45630" i="2" s="1"/>
  <c r="N45631" i="2"/>
  <c r="O45631" i="2" s="1"/>
  <c r="N45632" i="2"/>
  <c r="O45632" i="2" s="1"/>
  <c r="N45633" i="2"/>
  <c r="O45633" i="2" s="1"/>
  <c r="N45634" i="2"/>
  <c r="O45634" i="2" s="1"/>
  <c r="N45635" i="2"/>
  <c r="O45635" i="2" s="1"/>
  <c r="N45636" i="2"/>
  <c r="O45636" i="2" s="1"/>
  <c r="N45637" i="2"/>
  <c r="O45637" i="2" s="1"/>
  <c r="N45638" i="2"/>
  <c r="O45638" i="2" s="1"/>
  <c r="N45639" i="2"/>
  <c r="O45639" i="2" s="1"/>
  <c r="N45640" i="2"/>
  <c r="O45640" i="2" s="1"/>
  <c r="N45641" i="2"/>
  <c r="O45641" i="2" s="1"/>
  <c r="N45642" i="2"/>
  <c r="O45642" i="2" s="1"/>
  <c r="N45643" i="2"/>
  <c r="O45643" i="2" s="1"/>
  <c r="N45644" i="2"/>
  <c r="O45644" i="2" s="1"/>
  <c r="N45645" i="2"/>
  <c r="O45645" i="2" s="1"/>
  <c r="N45646" i="2"/>
  <c r="O45646" i="2" s="1"/>
  <c r="N45647" i="2"/>
  <c r="O45647" i="2" s="1"/>
  <c r="N45648" i="2"/>
  <c r="O45648" i="2" s="1"/>
  <c r="N45649" i="2"/>
  <c r="O45649" i="2" s="1"/>
  <c r="N45650" i="2"/>
  <c r="O45650" i="2" s="1"/>
  <c r="N45651" i="2"/>
  <c r="O45651" i="2" s="1"/>
  <c r="N45652" i="2"/>
  <c r="O45652" i="2" s="1"/>
  <c r="N45653" i="2"/>
  <c r="O45653" i="2" s="1"/>
  <c r="N45654" i="2"/>
  <c r="O45654" i="2" s="1"/>
  <c r="N45655" i="2"/>
  <c r="O45655" i="2" s="1"/>
  <c r="N45656" i="2"/>
  <c r="O45656" i="2" s="1"/>
  <c r="N45657" i="2"/>
  <c r="O45657" i="2" s="1"/>
  <c r="N45658" i="2"/>
  <c r="O45658" i="2" s="1"/>
  <c r="N45659" i="2"/>
  <c r="O45659" i="2" s="1"/>
  <c r="N45660" i="2"/>
  <c r="O45660" i="2" s="1"/>
  <c r="N45661" i="2"/>
  <c r="O45661" i="2" s="1"/>
  <c r="N45662" i="2"/>
  <c r="O45662" i="2" s="1"/>
  <c r="N45663" i="2"/>
  <c r="O45663" i="2" s="1"/>
  <c r="N45664" i="2"/>
  <c r="O45664" i="2" s="1"/>
  <c r="N45665" i="2"/>
  <c r="O45665" i="2" s="1"/>
  <c r="N45666" i="2"/>
  <c r="O45666" i="2" s="1"/>
  <c r="N45667" i="2"/>
  <c r="O45667" i="2" s="1"/>
  <c r="N45668" i="2"/>
  <c r="O45668" i="2" s="1"/>
  <c r="N45669" i="2"/>
  <c r="O45669" i="2" s="1"/>
  <c r="N45670" i="2"/>
  <c r="O45670" i="2" s="1"/>
  <c r="N45671" i="2"/>
  <c r="O45671" i="2" s="1"/>
  <c r="N45672" i="2"/>
  <c r="O45672" i="2" s="1"/>
  <c r="N45673" i="2"/>
  <c r="O45673" i="2" s="1"/>
  <c r="N45674" i="2"/>
  <c r="O45674" i="2" s="1"/>
  <c r="N45675" i="2"/>
  <c r="O45675" i="2" s="1"/>
  <c r="N45676" i="2"/>
  <c r="O45676" i="2" s="1"/>
  <c r="N45677" i="2"/>
  <c r="O45677" i="2" s="1"/>
  <c r="N45678" i="2"/>
  <c r="O45678" i="2" s="1"/>
  <c r="N45679" i="2"/>
  <c r="O45679" i="2" s="1"/>
  <c r="N45680" i="2"/>
  <c r="O45680" i="2" s="1"/>
  <c r="N45681" i="2"/>
  <c r="O45681" i="2" s="1"/>
  <c r="N45682" i="2"/>
  <c r="O45682" i="2" s="1"/>
  <c r="N45683" i="2"/>
  <c r="O45683" i="2" s="1"/>
  <c r="N45684" i="2"/>
  <c r="O45684" i="2" s="1"/>
  <c r="N45685" i="2"/>
  <c r="O45685" i="2" s="1"/>
  <c r="N45686" i="2"/>
  <c r="O45686" i="2" s="1"/>
  <c r="N45687" i="2"/>
  <c r="O45687" i="2" s="1"/>
  <c r="N45688" i="2"/>
  <c r="O45688" i="2" s="1"/>
  <c r="N45689" i="2"/>
  <c r="O45689" i="2" s="1"/>
  <c r="N45690" i="2"/>
  <c r="O45690" i="2" s="1"/>
  <c r="N45691" i="2"/>
  <c r="O45691" i="2" s="1"/>
  <c r="N45692" i="2"/>
  <c r="O45692" i="2" s="1"/>
  <c r="N45693" i="2"/>
  <c r="O45693" i="2" s="1"/>
  <c r="N45694" i="2"/>
  <c r="O45694" i="2" s="1"/>
  <c r="N45695" i="2"/>
  <c r="O45695" i="2" s="1"/>
  <c r="N45696" i="2"/>
  <c r="O45696" i="2" s="1"/>
  <c r="N45697" i="2"/>
  <c r="O45697" i="2" s="1"/>
  <c r="N45698" i="2"/>
  <c r="O45698" i="2" s="1"/>
  <c r="N45699" i="2"/>
  <c r="O45699" i="2" s="1"/>
  <c r="N45700" i="2"/>
  <c r="O45700" i="2" s="1"/>
  <c r="N45701" i="2"/>
  <c r="O45701" i="2" s="1"/>
  <c r="N45702" i="2"/>
  <c r="O45702" i="2" s="1"/>
  <c r="N45703" i="2"/>
  <c r="O45703" i="2" s="1"/>
  <c r="N45704" i="2"/>
  <c r="O45704" i="2" s="1"/>
  <c r="N45705" i="2"/>
  <c r="O45705" i="2" s="1"/>
  <c r="N45706" i="2"/>
  <c r="O45706" i="2" s="1"/>
  <c r="N45707" i="2"/>
  <c r="O45707" i="2" s="1"/>
  <c r="N45708" i="2"/>
  <c r="O45708" i="2" s="1"/>
  <c r="N45709" i="2"/>
  <c r="O45709" i="2" s="1"/>
  <c r="N45710" i="2"/>
  <c r="O45710" i="2" s="1"/>
  <c r="N45711" i="2"/>
  <c r="O45711" i="2" s="1"/>
  <c r="N45712" i="2"/>
  <c r="O45712" i="2" s="1"/>
  <c r="N45713" i="2"/>
  <c r="O45713" i="2" s="1"/>
  <c r="N45714" i="2"/>
  <c r="O45714" i="2" s="1"/>
  <c r="N45715" i="2"/>
  <c r="O45715" i="2" s="1"/>
  <c r="N45716" i="2"/>
  <c r="O45716" i="2" s="1"/>
  <c r="N45717" i="2"/>
  <c r="O45717" i="2" s="1"/>
  <c r="N45718" i="2"/>
  <c r="O45718" i="2" s="1"/>
  <c r="N45719" i="2"/>
  <c r="O45719" i="2" s="1"/>
  <c r="N45720" i="2"/>
  <c r="O45720" i="2" s="1"/>
  <c r="N45721" i="2"/>
  <c r="O45721" i="2" s="1"/>
  <c r="N45722" i="2"/>
  <c r="O45722" i="2" s="1"/>
  <c r="N45723" i="2"/>
  <c r="O45723" i="2" s="1"/>
  <c r="N45724" i="2"/>
  <c r="O45724" i="2" s="1"/>
  <c r="N45725" i="2"/>
  <c r="O45725" i="2" s="1"/>
  <c r="N45726" i="2"/>
  <c r="O45726" i="2" s="1"/>
  <c r="N45727" i="2"/>
  <c r="O45727" i="2" s="1"/>
  <c r="N45728" i="2"/>
  <c r="O45728" i="2" s="1"/>
  <c r="N45729" i="2"/>
  <c r="O45729" i="2" s="1"/>
  <c r="N45730" i="2"/>
  <c r="O45730" i="2" s="1"/>
  <c r="N45731" i="2"/>
  <c r="O45731" i="2" s="1"/>
  <c r="N45732" i="2"/>
  <c r="O45732" i="2" s="1"/>
  <c r="N45733" i="2"/>
  <c r="O45733" i="2" s="1"/>
  <c r="N45734" i="2"/>
  <c r="O45734" i="2" s="1"/>
  <c r="N45735" i="2"/>
  <c r="O45735" i="2" s="1"/>
  <c r="N45736" i="2"/>
  <c r="O45736" i="2" s="1"/>
  <c r="N45737" i="2"/>
  <c r="O45737" i="2" s="1"/>
  <c r="N45738" i="2"/>
  <c r="O45738" i="2" s="1"/>
  <c r="N45739" i="2"/>
  <c r="O45739" i="2" s="1"/>
  <c r="N45740" i="2"/>
  <c r="O45740" i="2" s="1"/>
  <c r="N45741" i="2"/>
  <c r="O45741" i="2" s="1"/>
  <c r="N45742" i="2"/>
  <c r="O45742" i="2" s="1"/>
  <c r="N45743" i="2"/>
  <c r="O45743" i="2" s="1"/>
  <c r="N45744" i="2"/>
  <c r="O45744" i="2" s="1"/>
  <c r="N45745" i="2"/>
  <c r="O45745" i="2" s="1"/>
  <c r="N45746" i="2"/>
  <c r="O45746" i="2" s="1"/>
  <c r="N45747" i="2"/>
  <c r="O45747" i="2" s="1"/>
  <c r="N45748" i="2"/>
  <c r="O45748" i="2" s="1"/>
  <c r="N45749" i="2"/>
  <c r="O45749" i="2" s="1"/>
  <c r="N45750" i="2"/>
  <c r="O45750" i="2" s="1"/>
  <c r="N45751" i="2"/>
  <c r="O45751" i="2" s="1"/>
  <c r="N45752" i="2"/>
  <c r="O45752" i="2" s="1"/>
  <c r="N45753" i="2"/>
  <c r="O45753" i="2" s="1"/>
  <c r="N45754" i="2"/>
  <c r="O45754" i="2" s="1"/>
  <c r="N45755" i="2"/>
  <c r="O45755" i="2" s="1"/>
  <c r="N45756" i="2"/>
  <c r="O45756" i="2" s="1"/>
  <c r="N45757" i="2"/>
  <c r="O45757" i="2" s="1"/>
  <c r="N45758" i="2"/>
  <c r="O45758" i="2" s="1"/>
  <c r="N45759" i="2"/>
  <c r="O45759" i="2" s="1"/>
  <c r="N45760" i="2"/>
  <c r="O45760" i="2" s="1"/>
  <c r="N45761" i="2"/>
  <c r="O45761" i="2" s="1"/>
  <c r="N45762" i="2"/>
  <c r="O45762" i="2" s="1"/>
  <c r="N45763" i="2"/>
  <c r="O45763" i="2" s="1"/>
  <c r="N45764" i="2"/>
  <c r="O45764" i="2" s="1"/>
  <c r="N45765" i="2"/>
  <c r="O45765" i="2" s="1"/>
  <c r="N45766" i="2"/>
  <c r="O45766" i="2" s="1"/>
  <c r="N45767" i="2"/>
  <c r="O45767" i="2" s="1"/>
  <c r="N45768" i="2"/>
  <c r="O45768" i="2" s="1"/>
  <c r="N45769" i="2"/>
  <c r="O45769" i="2" s="1"/>
  <c r="N45770" i="2"/>
  <c r="O45770" i="2" s="1"/>
  <c r="N45771" i="2"/>
  <c r="O45771" i="2" s="1"/>
  <c r="N45772" i="2"/>
  <c r="O45772" i="2" s="1"/>
  <c r="N45773" i="2"/>
  <c r="O45773" i="2" s="1"/>
  <c r="N45774" i="2"/>
  <c r="O45774" i="2" s="1"/>
  <c r="N45775" i="2"/>
  <c r="O45775" i="2" s="1"/>
  <c r="N45776" i="2"/>
  <c r="O45776" i="2" s="1"/>
  <c r="N45777" i="2"/>
  <c r="O45777" i="2" s="1"/>
  <c r="N45778" i="2"/>
  <c r="O45778" i="2" s="1"/>
  <c r="N45779" i="2"/>
  <c r="O45779" i="2" s="1"/>
  <c r="N45780" i="2"/>
  <c r="O45780" i="2" s="1"/>
  <c r="N45781" i="2"/>
  <c r="O45781" i="2" s="1"/>
  <c r="N45782" i="2"/>
  <c r="O45782" i="2" s="1"/>
  <c r="N45783" i="2"/>
  <c r="O45783" i="2" s="1"/>
  <c r="N45784" i="2"/>
  <c r="O45784" i="2" s="1"/>
  <c r="N45785" i="2"/>
  <c r="O45785" i="2" s="1"/>
  <c r="N45786" i="2"/>
  <c r="O45786" i="2" s="1"/>
  <c r="N45787" i="2"/>
  <c r="O45787" i="2" s="1"/>
  <c r="N45788" i="2"/>
  <c r="O45788" i="2" s="1"/>
  <c r="N45789" i="2"/>
  <c r="O45789" i="2" s="1"/>
  <c r="N45790" i="2"/>
  <c r="O45790" i="2" s="1"/>
  <c r="N45791" i="2"/>
  <c r="O45791" i="2" s="1"/>
  <c r="N45792" i="2"/>
  <c r="O45792" i="2" s="1"/>
  <c r="N45793" i="2"/>
  <c r="O45793" i="2" s="1"/>
  <c r="N45794" i="2"/>
  <c r="O45794" i="2" s="1"/>
  <c r="N45795" i="2"/>
  <c r="O45795" i="2" s="1"/>
  <c r="N45796" i="2"/>
  <c r="O45796" i="2" s="1"/>
  <c r="N45797" i="2"/>
  <c r="O45797" i="2" s="1"/>
  <c r="N45798" i="2"/>
  <c r="O45798" i="2" s="1"/>
  <c r="N45799" i="2"/>
  <c r="O45799" i="2" s="1"/>
  <c r="N45800" i="2"/>
  <c r="O45800" i="2" s="1"/>
  <c r="N45801" i="2"/>
  <c r="O45801" i="2" s="1"/>
  <c r="N45802" i="2"/>
  <c r="O45802" i="2" s="1"/>
  <c r="N45803" i="2"/>
  <c r="O45803" i="2" s="1"/>
  <c r="N45804" i="2"/>
  <c r="O45804" i="2" s="1"/>
  <c r="N45805" i="2"/>
  <c r="O45805" i="2" s="1"/>
  <c r="N45806" i="2"/>
  <c r="O45806" i="2" s="1"/>
  <c r="N45807" i="2"/>
  <c r="O45807" i="2" s="1"/>
  <c r="N45808" i="2"/>
  <c r="O45808" i="2" s="1"/>
  <c r="N45809" i="2"/>
  <c r="O45809" i="2" s="1"/>
  <c r="N45810" i="2"/>
  <c r="O45810" i="2" s="1"/>
  <c r="N45811" i="2"/>
  <c r="O45811" i="2" s="1"/>
  <c r="N45812" i="2"/>
  <c r="O45812" i="2" s="1"/>
  <c r="N45813" i="2"/>
  <c r="O45813" i="2" s="1"/>
  <c r="N45814" i="2"/>
  <c r="O45814" i="2" s="1"/>
  <c r="N45815" i="2"/>
  <c r="O45815" i="2" s="1"/>
  <c r="N45816" i="2"/>
  <c r="O45816" i="2" s="1"/>
  <c r="N45817" i="2"/>
  <c r="O45817" i="2" s="1"/>
  <c r="N45818" i="2"/>
  <c r="O45818" i="2" s="1"/>
  <c r="N45819" i="2"/>
  <c r="O45819" i="2" s="1"/>
  <c r="N45820" i="2"/>
  <c r="O45820" i="2" s="1"/>
  <c r="N45821" i="2"/>
  <c r="O45821" i="2" s="1"/>
  <c r="N45822" i="2"/>
  <c r="O45822" i="2" s="1"/>
  <c r="N45823" i="2"/>
  <c r="O45823" i="2" s="1"/>
  <c r="N45824" i="2"/>
  <c r="O45824" i="2" s="1"/>
  <c r="N45825" i="2"/>
  <c r="O45825" i="2" s="1"/>
  <c r="N45826" i="2"/>
  <c r="O45826" i="2" s="1"/>
  <c r="N45827" i="2"/>
  <c r="O45827" i="2" s="1"/>
  <c r="N45828" i="2"/>
  <c r="O45828" i="2" s="1"/>
  <c r="N45829" i="2"/>
  <c r="O45829" i="2" s="1"/>
  <c r="N45830" i="2"/>
  <c r="O45830" i="2" s="1"/>
  <c r="N45831" i="2"/>
  <c r="O45831" i="2" s="1"/>
  <c r="N45832" i="2"/>
  <c r="O45832" i="2" s="1"/>
  <c r="N45833" i="2"/>
  <c r="O45833" i="2" s="1"/>
  <c r="N45834" i="2"/>
  <c r="O45834" i="2" s="1"/>
  <c r="N45835" i="2"/>
  <c r="O45835" i="2" s="1"/>
  <c r="N45836" i="2"/>
  <c r="O45836" i="2" s="1"/>
  <c r="N45837" i="2"/>
  <c r="O45837" i="2" s="1"/>
  <c r="N45838" i="2"/>
  <c r="O45838" i="2" s="1"/>
  <c r="N45839" i="2"/>
  <c r="O45839" i="2" s="1"/>
  <c r="N45840" i="2"/>
  <c r="O45840" i="2" s="1"/>
  <c r="N45841" i="2"/>
  <c r="O45841" i="2" s="1"/>
  <c r="N45842" i="2"/>
  <c r="O45842" i="2" s="1"/>
  <c r="N45843" i="2"/>
  <c r="O45843" i="2" s="1"/>
  <c r="N45844" i="2"/>
  <c r="O45844" i="2" s="1"/>
  <c r="N45845" i="2"/>
  <c r="O45845" i="2" s="1"/>
  <c r="N45846" i="2"/>
  <c r="O45846" i="2" s="1"/>
  <c r="N45847" i="2"/>
  <c r="O45847" i="2" s="1"/>
  <c r="N45848" i="2"/>
  <c r="O45848" i="2" s="1"/>
  <c r="N45849" i="2"/>
  <c r="O45849" i="2" s="1"/>
  <c r="N45850" i="2"/>
  <c r="O45850" i="2" s="1"/>
  <c r="N45851" i="2"/>
  <c r="O45851" i="2" s="1"/>
  <c r="N45852" i="2"/>
  <c r="O45852" i="2" s="1"/>
  <c r="N45853" i="2"/>
  <c r="O45853" i="2" s="1"/>
  <c r="N45854" i="2"/>
  <c r="O45854" i="2" s="1"/>
  <c r="N45855" i="2"/>
  <c r="O45855" i="2" s="1"/>
  <c r="N45856" i="2"/>
  <c r="O45856" i="2" s="1"/>
  <c r="N45857" i="2"/>
  <c r="O45857" i="2" s="1"/>
  <c r="N45858" i="2"/>
  <c r="O45858" i="2" s="1"/>
  <c r="N45859" i="2"/>
  <c r="O45859" i="2" s="1"/>
  <c r="N45860" i="2"/>
  <c r="O45860" i="2" s="1"/>
  <c r="N45861" i="2"/>
  <c r="O45861" i="2" s="1"/>
  <c r="N45862" i="2"/>
  <c r="O45862" i="2" s="1"/>
  <c r="N45863" i="2"/>
  <c r="O45863" i="2" s="1"/>
  <c r="N45864" i="2"/>
  <c r="O45864" i="2" s="1"/>
  <c r="N45865" i="2"/>
  <c r="O45865" i="2" s="1"/>
  <c r="N45866" i="2"/>
  <c r="O45866" i="2" s="1"/>
  <c r="N45867" i="2"/>
  <c r="O45867" i="2" s="1"/>
  <c r="N45868" i="2"/>
  <c r="O45868" i="2" s="1"/>
  <c r="N45869" i="2"/>
  <c r="O45869" i="2" s="1"/>
  <c r="N45870" i="2"/>
  <c r="O45870" i="2" s="1"/>
  <c r="N45871" i="2"/>
  <c r="O45871" i="2" s="1"/>
  <c r="N45872" i="2"/>
  <c r="O45872" i="2" s="1"/>
  <c r="N45873" i="2"/>
  <c r="O45873" i="2" s="1"/>
  <c r="N45874" i="2"/>
  <c r="O45874" i="2" s="1"/>
  <c r="N45875" i="2"/>
  <c r="O45875" i="2" s="1"/>
  <c r="N45876" i="2"/>
  <c r="O45876" i="2" s="1"/>
  <c r="N45877" i="2"/>
  <c r="O45877" i="2" s="1"/>
  <c r="N45878" i="2"/>
  <c r="O45878" i="2" s="1"/>
  <c r="N45879" i="2"/>
  <c r="O45879" i="2" s="1"/>
  <c r="N45880" i="2"/>
  <c r="O45880" i="2" s="1"/>
  <c r="N45881" i="2"/>
  <c r="O45881" i="2" s="1"/>
  <c r="N45882" i="2"/>
  <c r="O45882" i="2" s="1"/>
  <c r="N45883" i="2"/>
  <c r="O45883" i="2" s="1"/>
  <c r="N45884" i="2"/>
  <c r="O45884" i="2" s="1"/>
  <c r="N45885" i="2"/>
  <c r="O45885" i="2" s="1"/>
  <c r="N45886" i="2"/>
  <c r="O45886" i="2" s="1"/>
  <c r="N45887" i="2"/>
  <c r="O45887" i="2" s="1"/>
  <c r="N45888" i="2"/>
  <c r="O45888" i="2" s="1"/>
  <c r="N45889" i="2"/>
  <c r="O45889" i="2" s="1"/>
  <c r="N45890" i="2"/>
  <c r="O45890" i="2" s="1"/>
  <c r="N45891" i="2"/>
  <c r="O45891" i="2" s="1"/>
  <c r="N45892" i="2"/>
  <c r="O45892" i="2" s="1"/>
  <c r="N45893" i="2"/>
  <c r="O45893" i="2" s="1"/>
  <c r="N45894" i="2"/>
  <c r="O45894" i="2" s="1"/>
  <c r="N45895" i="2"/>
  <c r="O45895" i="2" s="1"/>
  <c r="N45896" i="2"/>
  <c r="O45896" i="2" s="1"/>
  <c r="N45897" i="2"/>
  <c r="O45897" i="2" s="1"/>
  <c r="N45898" i="2"/>
  <c r="O45898" i="2" s="1"/>
  <c r="N45899" i="2"/>
  <c r="O45899" i="2" s="1"/>
  <c r="N45900" i="2"/>
  <c r="O45900" i="2" s="1"/>
  <c r="N45901" i="2"/>
  <c r="O45901" i="2" s="1"/>
  <c r="N45902" i="2"/>
  <c r="O45902" i="2" s="1"/>
  <c r="N45903" i="2"/>
  <c r="O45903" i="2" s="1"/>
  <c r="N45904" i="2"/>
  <c r="O45904" i="2" s="1"/>
  <c r="N45905" i="2"/>
  <c r="O45905" i="2" s="1"/>
  <c r="N45906" i="2"/>
  <c r="O45906" i="2" s="1"/>
  <c r="N45907" i="2"/>
  <c r="O45907" i="2" s="1"/>
  <c r="N45908" i="2"/>
  <c r="O45908" i="2" s="1"/>
  <c r="N45909" i="2"/>
  <c r="O45909" i="2" s="1"/>
  <c r="N45910" i="2"/>
  <c r="O45910" i="2" s="1"/>
  <c r="N45911" i="2"/>
  <c r="O45911" i="2" s="1"/>
  <c r="N45912" i="2"/>
  <c r="O45912" i="2" s="1"/>
  <c r="N45913" i="2"/>
  <c r="O45913" i="2" s="1"/>
  <c r="N45914" i="2"/>
  <c r="O45914" i="2" s="1"/>
  <c r="N45915" i="2"/>
  <c r="O45915" i="2" s="1"/>
  <c r="N45916" i="2"/>
  <c r="O45916" i="2" s="1"/>
  <c r="N45917" i="2"/>
  <c r="O45917" i="2" s="1"/>
  <c r="N45918" i="2"/>
  <c r="O45918" i="2" s="1"/>
  <c r="N45919" i="2"/>
  <c r="O45919" i="2" s="1"/>
  <c r="N45920" i="2"/>
  <c r="O45920" i="2" s="1"/>
  <c r="N45921" i="2"/>
  <c r="O45921" i="2" s="1"/>
  <c r="N45922" i="2"/>
  <c r="O45922" i="2" s="1"/>
  <c r="N45923" i="2"/>
  <c r="O45923" i="2" s="1"/>
  <c r="N45924" i="2"/>
  <c r="O45924" i="2" s="1"/>
  <c r="N45925" i="2"/>
  <c r="O45925" i="2" s="1"/>
  <c r="N45926" i="2"/>
  <c r="O45926" i="2" s="1"/>
  <c r="N45927" i="2"/>
  <c r="O45927" i="2" s="1"/>
  <c r="N45928" i="2"/>
  <c r="O45928" i="2" s="1"/>
  <c r="N45929" i="2"/>
  <c r="O45929" i="2" s="1"/>
  <c r="N45930" i="2"/>
  <c r="O45930" i="2" s="1"/>
  <c r="N45931" i="2"/>
  <c r="O45931" i="2" s="1"/>
  <c r="N45932" i="2"/>
  <c r="O45932" i="2" s="1"/>
  <c r="N45933" i="2"/>
  <c r="O45933" i="2" s="1"/>
  <c r="N45934" i="2"/>
  <c r="O45934" i="2" s="1"/>
  <c r="N45935" i="2"/>
  <c r="O45935" i="2" s="1"/>
  <c r="N45936" i="2"/>
  <c r="O45936" i="2" s="1"/>
  <c r="N45937" i="2"/>
  <c r="O45937" i="2" s="1"/>
  <c r="N45938" i="2"/>
  <c r="O45938" i="2" s="1"/>
  <c r="N45939" i="2"/>
  <c r="O45939" i="2" s="1"/>
  <c r="N45940" i="2"/>
  <c r="O45940" i="2" s="1"/>
  <c r="N45941" i="2"/>
  <c r="O45941" i="2" s="1"/>
  <c r="N45942" i="2"/>
  <c r="O45942" i="2" s="1"/>
  <c r="N45943" i="2"/>
  <c r="O45943" i="2" s="1"/>
  <c r="N45944" i="2"/>
  <c r="O45944" i="2" s="1"/>
  <c r="N45945" i="2"/>
  <c r="O45945" i="2" s="1"/>
  <c r="N45946" i="2"/>
  <c r="O45946" i="2" s="1"/>
  <c r="N45947" i="2"/>
  <c r="O45947" i="2" s="1"/>
  <c r="N45948" i="2"/>
  <c r="O45948" i="2" s="1"/>
  <c r="N45949" i="2"/>
  <c r="O45949" i="2" s="1"/>
  <c r="N45950" i="2"/>
  <c r="O45950" i="2" s="1"/>
  <c r="N45951" i="2"/>
  <c r="O45951" i="2" s="1"/>
  <c r="N45952" i="2"/>
  <c r="O45952" i="2" s="1"/>
  <c r="N45953" i="2"/>
  <c r="O45953" i="2" s="1"/>
  <c r="N45954" i="2"/>
  <c r="O45954" i="2" s="1"/>
  <c r="N45955" i="2"/>
  <c r="O45955" i="2" s="1"/>
  <c r="N45956" i="2"/>
  <c r="O45956" i="2" s="1"/>
  <c r="N45957" i="2"/>
  <c r="O45957" i="2" s="1"/>
  <c r="N45958" i="2"/>
  <c r="O45958" i="2" s="1"/>
  <c r="N45959" i="2"/>
  <c r="O45959" i="2" s="1"/>
  <c r="N45960" i="2"/>
  <c r="O45960" i="2" s="1"/>
  <c r="N45961" i="2"/>
  <c r="O45961" i="2" s="1"/>
  <c r="N45962" i="2"/>
  <c r="O45962" i="2" s="1"/>
  <c r="N45963" i="2"/>
  <c r="O45963" i="2" s="1"/>
  <c r="N45964" i="2"/>
  <c r="O45964" i="2" s="1"/>
  <c r="N45965" i="2"/>
  <c r="O45965" i="2" s="1"/>
  <c r="N45966" i="2"/>
  <c r="O45966" i="2" s="1"/>
  <c r="N45967" i="2"/>
  <c r="O45967" i="2" s="1"/>
  <c r="N45968" i="2"/>
  <c r="O45968" i="2" s="1"/>
  <c r="N45969" i="2"/>
  <c r="O45969" i="2" s="1"/>
  <c r="N45970" i="2"/>
  <c r="O45970" i="2" s="1"/>
  <c r="N45971" i="2"/>
  <c r="O45971" i="2" s="1"/>
  <c r="N45972" i="2"/>
  <c r="O45972" i="2" s="1"/>
  <c r="N45973" i="2"/>
  <c r="O45973" i="2" s="1"/>
  <c r="N45974" i="2"/>
  <c r="O45974" i="2" s="1"/>
  <c r="N45975" i="2"/>
  <c r="O45975" i="2" s="1"/>
  <c r="N45976" i="2"/>
  <c r="O45976" i="2" s="1"/>
  <c r="N45977" i="2"/>
  <c r="O45977" i="2" s="1"/>
  <c r="N45978" i="2"/>
  <c r="O45978" i="2" s="1"/>
  <c r="N45979" i="2"/>
  <c r="O45979" i="2" s="1"/>
  <c r="N45980" i="2"/>
  <c r="O45980" i="2" s="1"/>
  <c r="N45981" i="2"/>
  <c r="O45981" i="2" s="1"/>
  <c r="N45982" i="2"/>
  <c r="O45982" i="2" s="1"/>
  <c r="N45983" i="2"/>
  <c r="O45983" i="2" s="1"/>
  <c r="N45984" i="2"/>
  <c r="O45984" i="2" s="1"/>
  <c r="N45985" i="2"/>
  <c r="O45985" i="2" s="1"/>
  <c r="N45986" i="2"/>
  <c r="O45986" i="2" s="1"/>
  <c r="N45987" i="2"/>
  <c r="O45987" i="2" s="1"/>
  <c r="N45988" i="2"/>
  <c r="O45988" i="2" s="1"/>
  <c r="N45989" i="2"/>
  <c r="O45989" i="2" s="1"/>
  <c r="N45990" i="2"/>
  <c r="O45990" i="2" s="1"/>
  <c r="N45991" i="2"/>
  <c r="O45991" i="2" s="1"/>
  <c r="N45992" i="2"/>
  <c r="O45992" i="2" s="1"/>
  <c r="N45993" i="2"/>
  <c r="O45993" i="2" s="1"/>
  <c r="N45994" i="2"/>
  <c r="O45994" i="2" s="1"/>
  <c r="N45995" i="2"/>
  <c r="O45995" i="2" s="1"/>
  <c r="N45996" i="2"/>
  <c r="O45996" i="2" s="1"/>
  <c r="N45997" i="2"/>
  <c r="O45997" i="2" s="1"/>
  <c r="N45998" i="2"/>
  <c r="O45998" i="2" s="1"/>
  <c r="N45999" i="2"/>
  <c r="O45999" i="2" s="1"/>
  <c r="N46000" i="2"/>
  <c r="O46000" i="2" s="1"/>
  <c r="N46001" i="2"/>
  <c r="O46001" i="2" s="1"/>
  <c r="N46002" i="2"/>
  <c r="O46002" i="2" s="1"/>
  <c r="N46003" i="2"/>
  <c r="O46003" i="2" s="1"/>
  <c r="N46004" i="2"/>
  <c r="O46004" i="2" s="1"/>
  <c r="N46005" i="2"/>
  <c r="O46005" i="2" s="1"/>
  <c r="N46006" i="2"/>
  <c r="O46006" i="2" s="1"/>
  <c r="N46007" i="2"/>
  <c r="O46007" i="2" s="1"/>
  <c r="N46008" i="2"/>
  <c r="O46008" i="2" s="1"/>
  <c r="N46009" i="2"/>
  <c r="O46009" i="2" s="1"/>
  <c r="N46010" i="2"/>
  <c r="O46010" i="2" s="1"/>
  <c r="N46011" i="2"/>
  <c r="O46011" i="2" s="1"/>
  <c r="N46012" i="2"/>
  <c r="O46012" i="2" s="1"/>
  <c r="N46013" i="2"/>
  <c r="O46013" i="2" s="1"/>
  <c r="N46014" i="2"/>
  <c r="O46014" i="2" s="1"/>
  <c r="N46015" i="2"/>
  <c r="O46015" i="2" s="1"/>
  <c r="N46016" i="2"/>
  <c r="O46016" i="2" s="1"/>
  <c r="N46017" i="2"/>
  <c r="O46017" i="2" s="1"/>
  <c r="N46018" i="2"/>
  <c r="O46018" i="2" s="1"/>
  <c r="N46019" i="2"/>
  <c r="O46019" i="2" s="1"/>
  <c r="N46020" i="2"/>
  <c r="O46020" i="2" s="1"/>
  <c r="N46021" i="2"/>
  <c r="O46021" i="2" s="1"/>
  <c r="N46022" i="2"/>
  <c r="O46022" i="2" s="1"/>
  <c r="N46023" i="2"/>
  <c r="O46023" i="2" s="1"/>
  <c r="N46024" i="2"/>
  <c r="O46024" i="2" s="1"/>
  <c r="N46025" i="2"/>
  <c r="O46025" i="2" s="1"/>
  <c r="N46026" i="2"/>
  <c r="O46026" i="2" s="1"/>
  <c r="N46027" i="2"/>
  <c r="O46027" i="2" s="1"/>
  <c r="N46028" i="2"/>
  <c r="O46028" i="2" s="1"/>
  <c r="N46029" i="2"/>
  <c r="O46029" i="2" s="1"/>
  <c r="N46030" i="2"/>
  <c r="O46030" i="2" s="1"/>
  <c r="N46031" i="2"/>
  <c r="O46031" i="2" s="1"/>
  <c r="N46032" i="2"/>
  <c r="O46032" i="2" s="1"/>
  <c r="N46033" i="2"/>
  <c r="O46033" i="2" s="1"/>
  <c r="N46034" i="2"/>
  <c r="O46034" i="2" s="1"/>
  <c r="N46035" i="2"/>
  <c r="O46035" i="2" s="1"/>
  <c r="N46036" i="2"/>
  <c r="O46036" i="2" s="1"/>
  <c r="N46037" i="2"/>
  <c r="O46037" i="2" s="1"/>
  <c r="N46038" i="2"/>
  <c r="O46038" i="2" s="1"/>
  <c r="N46039" i="2"/>
  <c r="O46039" i="2" s="1"/>
  <c r="N46040" i="2"/>
  <c r="O46040" i="2" s="1"/>
  <c r="N46041" i="2"/>
  <c r="O46041" i="2" s="1"/>
  <c r="N46042" i="2"/>
  <c r="O46042" i="2" s="1"/>
  <c r="N46043" i="2"/>
  <c r="O46043" i="2" s="1"/>
  <c r="N46044" i="2"/>
  <c r="O46044" i="2" s="1"/>
  <c r="N46045" i="2"/>
  <c r="O46045" i="2" s="1"/>
  <c r="N46046" i="2"/>
  <c r="O46046" i="2" s="1"/>
  <c r="N46047" i="2"/>
  <c r="O46047" i="2" s="1"/>
  <c r="N46048" i="2"/>
  <c r="O46048" i="2" s="1"/>
  <c r="N46049" i="2"/>
  <c r="O46049" i="2" s="1"/>
  <c r="N46050" i="2"/>
  <c r="O46050" i="2" s="1"/>
  <c r="N46051" i="2"/>
  <c r="O46051" i="2" s="1"/>
  <c r="N46052" i="2"/>
  <c r="O46052" i="2" s="1"/>
  <c r="N46053" i="2"/>
  <c r="O46053" i="2" s="1"/>
  <c r="N46054" i="2"/>
  <c r="O46054" i="2" s="1"/>
  <c r="N46055" i="2"/>
  <c r="O46055" i="2" s="1"/>
  <c r="N46056" i="2"/>
  <c r="O46056" i="2" s="1"/>
  <c r="N46057" i="2"/>
  <c r="O46057" i="2" s="1"/>
  <c r="N46058" i="2"/>
  <c r="O46058" i="2" s="1"/>
  <c r="N46059" i="2"/>
  <c r="O46059" i="2" s="1"/>
  <c r="N46060" i="2"/>
  <c r="O46060" i="2" s="1"/>
  <c r="N46061" i="2"/>
  <c r="O46061" i="2" s="1"/>
  <c r="N46062" i="2"/>
  <c r="O46062" i="2" s="1"/>
  <c r="N46063" i="2"/>
  <c r="O46063" i="2" s="1"/>
  <c r="N46064" i="2"/>
  <c r="O46064" i="2" s="1"/>
  <c r="N46065" i="2"/>
  <c r="O46065" i="2" s="1"/>
  <c r="N46066" i="2"/>
  <c r="O46066" i="2" s="1"/>
  <c r="N46067" i="2"/>
  <c r="O46067" i="2" s="1"/>
  <c r="N46068" i="2"/>
  <c r="O46068" i="2" s="1"/>
  <c r="N46069" i="2"/>
  <c r="O46069" i="2" s="1"/>
  <c r="N46070" i="2"/>
  <c r="O46070" i="2" s="1"/>
  <c r="N46071" i="2"/>
  <c r="O46071" i="2" s="1"/>
  <c r="N46072" i="2"/>
  <c r="O46072" i="2" s="1"/>
  <c r="N46073" i="2"/>
  <c r="O46073" i="2" s="1"/>
  <c r="N46074" i="2"/>
  <c r="O46074" i="2" s="1"/>
  <c r="N46075" i="2"/>
  <c r="O46075" i="2" s="1"/>
  <c r="N46076" i="2"/>
  <c r="O46076" i="2" s="1"/>
  <c r="N46077" i="2"/>
  <c r="O46077" i="2" s="1"/>
  <c r="N46078" i="2"/>
  <c r="O46078" i="2" s="1"/>
  <c r="N46079" i="2"/>
  <c r="O46079" i="2" s="1"/>
  <c r="N46080" i="2"/>
  <c r="O46080" i="2" s="1"/>
  <c r="N46081" i="2"/>
  <c r="O46081" i="2" s="1"/>
  <c r="N46082" i="2"/>
  <c r="O46082" i="2" s="1"/>
  <c r="N46083" i="2"/>
  <c r="O46083" i="2" s="1"/>
  <c r="N46084" i="2"/>
  <c r="O46084" i="2" s="1"/>
  <c r="N46085" i="2"/>
  <c r="O46085" i="2" s="1"/>
  <c r="N46086" i="2"/>
  <c r="O46086" i="2" s="1"/>
  <c r="N46087" i="2"/>
  <c r="O46087" i="2" s="1"/>
  <c r="N46088" i="2"/>
  <c r="O46088" i="2" s="1"/>
  <c r="N46089" i="2"/>
  <c r="O46089" i="2" s="1"/>
  <c r="N46090" i="2"/>
  <c r="O46090" i="2" s="1"/>
  <c r="N46091" i="2"/>
  <c r="O46091" i="2" s="1"/>
  <c r="N46092" i="2"/>
  <c r="O46092" i="2" s="1"/>
  <c r="N46093" i="2"/>
  <c r="O46093" i="2" s="1"/>
  <c r="N46094" i="2"/>
  <c r="O46094" i="2" s="1"/>
  <c r="N46095" i="2"/>
  <c r="O46095" i="2" s="1"/>
  <c r="N46096" i="2"/>
  <c r="O46096" i="2" s="1"/>
  <c r="N46097" i="2"/>
  <c r="O46097" i="2" s="1"/>
  <c r="N46098" i="2"/>
  <c r="O46098" i="2" s="1"/>
  <c r="N46099" i="2"/>
  <c r="O46099" i="2" s="1"/>
  <c r="N46100" i="2"/>
  <c r="O46100" i="2" s="1"/>
  <c r="N46101" i="2"/>
  <c r="O46101" i="2" s="1"/>
  <c r="N46102" i="2"/>
  <c r="O46102" i="2" s="1"/>
  <c r="N46103" i="2"/>
  <c r="O46103" i="2" s="1"/>
  <c r="N46104" i="2"/>
  <c r="O46104" i="2" s="1"/>
  <c r="N46105" i="2"/>
  <c r="O46105" i="2" s="1"/>
  <c r="N46106" i="2"/>
  <c r="O46106" i="2" s="1"/>
  <c r="N46107" i="2"/>
  <c r="O46107" i="2" s="1"/>
  <c r="N46108" i="2"/>
  <c r="O46108" i="2" s="1"/>
  <c r="N46109" i="2"/>
  <c r="O46109" i="2" s="1"/>
  <c r="N46110" i="2"/>
  <c r="O46110" i="2" s="1"/>
  <c r="N46111" i="2"/>
  <c r="O46111" i="2" s="1"/>
  <c r="N46112" i="2"/>
  <c r="O46112" i="2" s="1"/>
  <c r="N46113" i="2"/>
  <c r="O46113" i="2" s="1"/>
  <c r="N46114" i="2"/>
  <c r="O46114" i="2" s="1"/>
  <c r="N46115" i="2"/>
  <c r="O46115" i="2" s="1"/>
  <c r="N46116" i="2"/>
  <c r="O46116" i="2" s="1"/>
  <c r="N46117" i="2"/>
  <c r="O46117" i="2" s="1"/>
  <c r="N46118" i="2"/>
  <c r="O46118" i="2" s="1"/>
  <c r="N46119" i="2"/>
  <c r="O46119" i="2" s="1"/>
  <c r="N46120" i="2"/>
  <c r="O46120" i="2" s="1"/>
  <c r="N46121" i="2"/>
  <c r="O46121" i="2" s="1"/>
  <c r="N46122" i="2"/>
  <c r="O46122" i="2" s="1"/>
  <c r="N46123" i="2"/>
  <c r="O46123" i="2" s="1"/>
  <c r="N46124" i="2"/>
  <c r="O46124" i="2" s="1"/>
  <c r="N46125" i="2"/>
  <c r="O46125" i="2" s="1"/>
  <c r="N46126" i="2"/>
  <c r="O46126" i="2" s="1"/>
  <c r="N46127" i="2"/>
  <c r="O46127" i="2" s="1"/>
  <c r="N46128" i="2"/>
  <c r="O46128" i="2" s="1"/>
  <c r="N46129" i="2"/>
  <c r="O46129" i="2" s="1"/>
  <c r="N46130" i="2"/>
  <c r="O46130" i="2" s="1"/>
  <c r="N46131" i="2"/>
  <c r="O46131" i="2" s="1"/>
  <c r="N46132" i="2"/>
  <c r="O46132" i="2" s="1"/>
  <c r="N46133" i="2"/>
  <c r="O46133" i="2" s="1"/>
  <c r="N46134" i="2"/>
  <c r="O46134" i="2" s="1"/>
  <c r="N46135" i="2"/>
  <c r="O46135" i="2" s="1"/>
  <c r="N46136" i="2"/>
  <c r="O46136" i="2" s="1"/>
  <c r="N46137" i="2"/>
  <c r="O46137" i="2" s="1"/>
  <c r="N46138" i="2"/>
  <c r="O46138" i="2" s="1"/>
  <c r="N46139" i="2"/>
  <c r="O46139" i="2" s="1"/>
  <c r="N46140" i="2"/>
  <c r="O46140" i="2" s="1"/>
  <c r="N46141" i="2"/>
  <c r="O46141" i="2" s="1"/>
  <c r="N46142" i="2"/>
  <c r="O46142" i="2" s="1"/>
  <c r="N46143" i="2"/>
  <c r="O46143" i="2" s="1"/>
  <c r="N46144" i="2"/>
  <c r="O46144" i="2" s="1"/>
  <c r="N46145" i="2"/>
  <c r="O46145" i="2" s="1"/>
  <c r="N46146" i="2"/>
  <c r="O46146" i="2" s="1"/>
  <c r="N46147" i="2"/>
  <c r="O46147" i="2" s="1"/>
  <c r="N46148" i="2"/>
  <c r="O46148" i="2" s="1"/>
  <c r="N46149" i="2"/>
  <c r="O46149" i="2" s="1"/>
  <c r="N46150" i="2"/>
  <c r="O46150" i="2" s="1"/>
  <c r="N46151" i="2"/>
  <c r="O46151" i="2" s="1"/>
  <c r="N46152" i="2"/>
  <c r="O46152" i="2" s="1"/>
  <c r="N46153" i="2"/>
  <c r="O46153" i="2" s="1"/>
  <c r="N46154" i="2"/>
  <c r="O46154" i="2" s="1"/>
  <c r="N46155" i="2"/>
  <c r="O46155" i="2" s="1"/>
  <c r="N46156" i="2"/>
  <c r="O46156" i="2" s="1"/>
  <c r="N46157" i="2"/>
  <c r="O46157" i="2" s="1"/>
  <c r="N46158" i="2"/>
  <c r="O46158" i="2" s="1"/>
  <c r="N46159" i="2"/>
  <c r="O46159" i="2" s="1"/>
  <c r="N46160" i="2"/>
  <c r="O46160" i="2" s="1"/>
  <c r="N46161" i="2"/>
  <c r="O46161" i="2" s="1"/>
  <c r="N46162" i="2"/>
  <c r="O46162" i="2" s="1"/>
  <c r="N46163" i="2"/>
  <c r="O46163" i="2" s="1"/>
  <c r="N46164" i="2"/>
  <c r="O46164" i="2" s="1"/>
  <c r="N46165" i="2"/>
  <c r="O46165" i="2" s="1"/>
  <c r="N46166" i="2"/>
  <c r="O46166" i="2" s="1"/>
  <c r="N46167" i="2"/>
  <c r="O46167" i="2" s="1"/>
  <c r="N46168" i="2"/>
  <c r="O46168" i="2" s="1"/>
  <c r="N46169" i="2"/>
  <c r="O46169" i="2" s="1"/>
  <c r="N46170" i="2"/>
  <c r="O46170" i="2" s="1"/>
  <c r="N46171" i="2"/>
  <c r="O46171" i="2" s="1"/>
  <c r="N46172" i="2"/>
  <c r="O46172" i="2" s="1"/>
  <c r="N46173" i="2"/>
  <c r="O46173" i="2" s="1"/>
  <c r="N46174" i="2"/>
  <c r="O46174" i="2" s="1"/>
  <c r="N46175" i="2"/>
  <c r="O46175" i="2" s="1"/>
  <c r="N46176" i="2"/>
  <c r="O46176" i="2" s="1"/>
  <c r="N46177" i="2"/>
  <c r="O46177" i="2" s="1"/>
  <c r="N46178" i="2"/>
  <c r="O46178" i="2" s="1"/>
  <c r="N46179" i="2"/>
  <c r="O46179" i="2" s="1"/>
  <c r="N46180" i="2"/>
  <c r="O46180" i="2" s="1"/>
  <c r="N46181" i="2"/>
  <c r="O46181" i="2" s="1"/>
  <c r="N46182" i="2"/>
  <c r="O46182" i="2" s="1"/>
  <c r="N46183" i="2"/>
  <c r="O46183" i="2" s="1"/>
  <c r="N46184" i="2"/>
  <c r="O46184" i="2" s="1"/>
  <c r="N46185" i="2"/>
  <c r="O46185" i="2" s="1"/>
  <c r="N46186" i="2"/>
  <c r="O46186" i="2" s="1"/>
  <c r="N46187" i="2"/>
  <c r="O46187" i="2" s="1"/>
  <c r="N46188" i="2"/>
  <c r="O46188" i="2" s="1"/>
  <c r="N46189" i="2"/>
  <c r="O46189" i="2" s="1"/>
  <c r="N46190" i="2"/>
  <c r="O46190" i="2" s="1"/>
  <c r="N46191" i="2"/>
  <c r="O46191" i="2" s="1"/>
  <c r="N46192" i="2"/>
  <c r="O46192" i="2" s="1"/>
  <c r="N46193" i="2"/>
  <c r="O46193" i="2" s="1"/>
  <c r="N46194" i="2"/>
  <c r="O46194" i="2" s="1"/>
  <c r="N46195" i="2"/>
  <c r="O46195" i="2" s="1"/>
  <c r="N46196" i="2"/>
  <c r="O46196" i="2" s="1"/>
  <c r="N46197" i="2"/>
  <c r="O46197" i="2" s="1"/>
  <c r="N46198" i="2"/>
  <c r="O46198" i="2" s="1"/>
  <c r="N46199" i="2"/>
  <c r="O46199" i="2" s="1"/>
  <c r="N46200" i="2"/>
  <c r="O46200" i="2" s="1"/>
  <c r="N46201" i="2"/>
  <c r="O46201" i="2" s="1"/>
  <c r="N46202" i="2"/>
  <c r="O46202" i="2" s="1"/>
  <c r="N46203" i="2"/>
  <c r="O46203" i="2" s="1"/>
  <c r="N46204" i="2"/>
  <c r="O46204" i="2" s="1"/>
  <c r="N46205" i="2"/>
  <c r="O46205" i="2" s="1"/>
  <c r="N46206" i="2"/>
  <c r="O46206" i="2" s="1"/>
  <c r="N46207" i="2"/>
  <c r="O46207" i="2" s="1"/>
  <c r="N46208" i="2"/>
  <c r="O46208" i="2" s="1"/>
  <c r="N46209" i="2"/>
  <c r="O46209" i="2" s="1"/>
  <c r="N46210" i="2"/>
  <c r="O46210" i="2" s="1"/>
  <c r="N46211" i="2"/>
  <c r="O46211" i="2" s="1"/>
  <c r="N46212" i="2"/>
  <c r="O46212" i="2" s="1"/>
  <c r="N46213" i="2"/>
  <c r="O46213" i="2" s="1"/>
  <c r="N46214" i="2"/>
  <c r="O46214" i="2" s="1"/>
  <c r="N46215" i="2"/>
  <c r="O46215" i="2" s="1"/>
  <c r="N46216" i="2"/>
  <c r="O46216" i="2" s="1"/>
  <c r="N46217" i="2"/>
  <c r="O46217" i="2" s="1"/>
  <c r="N46218" i="2"/>
  <c r="O46218" i="2" s="1"/>
  <c r="N46219" i="2"/>
  <c r="O46219" i="2" s="1"/>
  <c r="N46220" i="2"/>
  <c r="O46220" i="2" s="1"/>
  <c r="N46221" i="2"/>
  <c r="O46221" i="2" s="1"/>
  <c r="N46222" i="2"/>
  <c r="O46222" i="2" s="1"/>
  <c r="N46223" i="2"/>
  <c r="O46223" i="2" s="1"/>
  <c r="N46224" i="2"/>
  <c r="O46224" i="2" s="1"/>
  <c r="N46225" i="2"/>
  <c r="O46225" i="2" s="1"/>
  <c r="N46226" i="2"/>
  <c r="O46226" i="2" s="1"/>
  <c r="N46227" i="2"/>
  <c r="O46227" i="2" s="1"/>
  <c r="N46228" i="2"/>
  <c r="O46228" i="2" s="1"/>
  <c r="N46229" i="2"/>
  <c r="O46229" i="2" s="1"/>
  <c r="N46230" i="2"/>
  <c r="O46230" i="2" s="1"/>
  <c r="N46231" i="2"/>
  <c r="O46231" i="2" s="1"/>
  <c r="N46232" i="2"/>
  <c r="O46232" i="2" s="1"/>
  <c r="N46233" i="2"/>
  <c r="O46233" i="2" s="1"/>
  <c r="N46234" i="2"/>
  <c r="O46234" i="2" s="1"/>
  <c r="N46235" i="2"/>
  <c r="O46235" i="2" s="1"/>
  <c r="N46236" i="2"/>
  <c r="O46236" i="2" s="1"/>
  <c r="N46237" i="2"/>
  <c r="O46237" i="2" s="1"/>
  <c r="N46238" i="2"/>
  <c r="O46238" i="2" s="1"/>
  <c r="N46239" i="2"/>
  <c r="O46239" i="2" s="1"/>
  <c r="N46240" i="2"/>
  <c r="O46240" i="2" s="1"/>
  <c r="N46241" i="2"/>
  <c r="O46241" i="2" s="1"/>
  <c r="N46242" i="2"/>
  <c r="O46242" i="2" s="1"/>
  <c r="N46243" i="2"/>
  <c r="O46243" i="2" s="1"/>
  <c r="N46244" i="2"/>
  <c r="O46244" i="2" s="1"/>
  <c r="N46245" i="2"/>
  <c r="O46245" i="2" s="1"/>
  <c r="N46246" i="2"/>
  <c r="O46246" i="2" s="1"/>
  <c r="N46247" i="2"/>
  <c r="O46247" i="2" s="1"/>
  <c r="N46248" i="2"/>
  <c r="O46248" i="2" s="1"/>
  <c r="N46249" i="2"/>
  <c r="O46249" i="2" s="1"/>
  <c r="N46250" i="2"/>
  <c r="O46250" i="2" s="1"/>
  <c r="N46251" i="2"/>
  <c r="O46251" i="2" s="1"/>
  <c r="N46252" i="2"/>
  <c r="O46252" i="2" s="1"/>
  <c r="N46253" i="2"/>
  <c r="O46253" i="2" s="1"/>
  <c r="N46254" i="2"/>
  <c r="O46254" i="2" s="1"/>
  <c r="N46255" i="2"/>
  <c r="O46255" i="2" s="1"/>
  <c r="N46256" i="2"/>
  <c r="O46256" i="2" s="1"/>
  <c r="N46257" i="2"/>
  <c r="O46257" i="2" s="1"/>
  <c r="N46258" i="2"/>
  <c r="O46258" i="2" s="1"/>
  <c r="N46259" i="2"/>
  <c r="O46259" i="2" s="1"/>
  <c r="N46260" i="2"/>
  <c r="O46260" i="2" s="1"/>
  <c r="N46261" i="2"/>
  <c r="O46261" i="2" s="1"/>
  <c r="N46262" i="2"/>
  <c r="O46262" i="2" s="1"/>
  <c r="N46263" i="2"/>
  <c r="O46263" i="2" s="1"/>
  <c r="N46264" i="2"/>
  <c r="O46264" i="2" s="1"/>
  <c r="N46265" i="2"/>
  <c r="O46265" i="2" s="1"/>
  <c r="N46266" i="2"/>
  <c r="O46266" i="2" s="1"/>
  <c r="N46267" i="2"/>
  <c r="O46267" i="2" s="1"/>
  <c r="N46268" i="2"/>
  <c r="O46268" i="2" s="1"/>
  <c r="N46269" i="2"/>
  <c r="O46269" i="2" s="1"/>
  <c r="N46270" i="2"/>
  <c r="O46270" i="2" s="1"/>
  <c r="N46271" i="2"/>
  <c r="O46271" i="2" s="1"/>
  <c r="N46272" i="2"/>
  <c r="O46272" i="2" s="1"/>
  <c r="N46273" i="2"/>
  <c r="O46273" i="2" s="1"/>
  <c r="N46274" i="2"/>
  <c r="O46274" i="2" s="1"/>
  <c r="N46275" i="2"/>
  <c r="O46275" i="2" s="1"/>
  <c r="N46276" i="2"/>
  <c r="O46276" i="2" s="1"/>
  <c r="N46277" i="2"/>
  <c r="O46277" i="2" s="1"/>
  <c r="N46278" i="2"/>
  <c r="O46278" i="2" s="1"/>
  <c r="N46279" i="2"/>
  <c r="O46279" i="2" s="1"/>
  <c r="N46280" i="2"/>
  <c r="O46280" i="2" s="1"/>
  <c r="N46281" i="2"/>
  <c r="O46281" i="2" s="1"/>
  <c r="N46282" i="2"/>
  <c r="O46282" i="2" s="1"/>
  <c r="N46283" i="2"/>
  <c r="O46283" i="2" s="1"/>
  <c r="N46284" i="2"/>
  <c r="O46284" i="2" s="1"/>
  <c r="N46285" i="2"/>
  <c r="O46285" i="2" s="1"/>
  <c r="N46286" i="2"/>
  <c r="O46286" i="2" s="1"/>
  <c r="N46287" i="2"/>
  <c r="O46287" i="2" s="1"/>
  <c r="N46288" i="2"/>
  <c r="O46288" i="2" s="1"/>
  <c r="N46289" i="2"/>
  <c r="O46289" i="2" s="1"/>
  <c r="N46290" i="2"/>
  <c r="O46290" i="2" s="1"/>
  <c r="N46291" i="2"/>
  <c r="O46291" i="2" s="1"/>
  <c r="N46292" i="2"/>
  <c r="O46292" i="2" s="1"/>
  <c r="N46293" i="2"/>
  <c r="O46293" i="2" s="1"/>
  <c r="N46294" i="2"/>
  <c r="O46294" i="2" s="1"/>
  <c r="N46295" i="2"/>
  <c r="O46295" i="2" s="1"/>
  <c r="N46296" i="2"/>
  <c r="O46296" i="2" s="1"/>
  <c r="N46297" i="2"/>
  <c r="O46297" i="2" s="1"/>
  <c r="N46298" i="2"/>
  <c r="O46298" i="2" s="1"/>
  <c r="N46299" i="2"/>
  <c r="O46299" i="2" s="1"/>
  <c r="N46300" i="2"/>
  <c r="O46300" i="2" s="1"/>
  <c r="N46301" i="2"/>
  <c r="O46301" i="2" s="1"/>
  <c r="N46302" i="2"/>
  <c r="O46302" i="2" s="1"/>
  <c r="N46303" i="2"/>
  <c r="O46303" i="2" s="1"/>
  <c r="N46304" i="2"/>
  <c r="O46304" i="2" s="1"/>
  <c r="N46305" i="2"/>
  <c r="O46305" i="2" s="1"/>
  <c r="N46306" i="2"/>
  <c r="O46306" i="2" s="1"/>
  <c r="N46307" i="2"/>
  <c r="O46307" i="2" s="1"/>
  <c r="N46308" i="2"/>
  <c r="O46308" i="2" s="1"/>
  <c r="N46309" i="2"/>
  <c r="O46309" i="2" s="1"/>
  <c r="N46310" i="2"/>
  <c r="O46310" i="2" s="1"/>
  <c r="N46311" i="2"/>
  <c r="O46311" i="2" s="1"/>
  <c r="N46312" i="2"/>
  <c r="O46312" i="2" s="1"/>
  <c r="N46313" i="2"/>
  <c r="O46313" i="2" s="1"/>
  <c r="N46314" i="2"/>
  <c r="O46314" i="2" s="1"/>
  <c r="N46315" i="2"/>
  <c r="O46315" i="2" s="1"/>
  <c r="N46316" i="2"/>
  <c r="O46316" i="2" s="1"/>
  <c r="N46317" i="2"/>
  <c r="O46317" i="2" s="1"/>
  <c r="N46318" i="2"/>
  <c r="O46318" i="2" s="1"/>
  <c r="N46319" i="2"/>
  <c r="O46319" i="2" s="1"/>
  <c r="N46320" i="2"/>
  <c r="O46320" i="2" s="1"/>
  <c r="N46321" i="2"/>
  <c r="O46321" i="2" s="1"/>
  <c r="N46322" i="2"/>
  <c r="O46322" i="2" s="1"/>
  <c r="N46323" i="2"/>
  <c r="O46323" i="2" s="1"/>
  <c r="N46324" i="2"/>
  <c r="O46324" i="2" s="1"/>
  <c r="N46325" i="2"/>
  <c r="O46325" i="2" s="1"/>
  <c r="N46326" i="2"/>
  <c r="O46326" i="2" s="1"/>
  <c r="N46327" i="2"/>
  <c r="O46327" i="2" s="1"/>
  <c r="N46328" i="2"/>
  <c r="O46328" i="2" s="1"/>
  <c r="N46329" i="2"/>
  <c r="O46329" i="2" s="1"/>
  <c r="N46330" i="2"/>
  <c r="O46330" i="2" s="1"/>
  <c r="N46331" i="2"/>
  <c r="O46331" i="2" s="1"/>
  <c r="N46332" i="2"/>
  <c r="O46332" i="2" s="1"/>
  <c r="N46333" i="2"/>
  <c r="O46333" i="2" s="1"/>
  <c r="N46334" i="2"/>
  <c r="O46334" i="2" s="1"/>
  <c r="N46335" i="2"/>
  <c r="O46335" i="2" s="1"/>
  <c r="N46336" i="2"/>
  <c r="O46336" i="2" s="1"/>
  <c r="N46337" i="2"/>
  <c r="O46337" i="2" s="1"/>
  <c r="N46338" i="2"/>
  <c r="O46338" i="2" s="1"/>
  <c r="N46339" i="2"/>
  <c r="O46339" i="2" s="1"/>
  <c r="N46340" i="2"/>
  <c r="O46340" i="2" s="1"/>
  <c r="N46341" i="2"/>
  <c r="O46341" i="2" s="1"/>
  <c r="N46342" i="2"/>
  <c r="O46342" i="2" s="1"/>
  <c r="N46343" i="2"/>
  <c r="O46343" i="2" s="1"/>
  <c r="N46344" i="2"/>
  <c r="O46344" i="2" s="1"/>
  <c r="N46345" i="2"/>
  <c r="O46345" i="2" s="1"/>
  <c r="N46346" i="2"/>
  <c r="O46346" i="2" s="1"/>
  <c r="N46347" i="2"/>
  <c r="O46347" i="2" s="1"/>
  <c r="N46348" i="2"/>
  <c r="O46348" i="2" s="1"/>
  <c r="N46349" i="2"/>
  <c r="O46349" i="2" s="1"/>
  <c r="N46350" i="2"/>
  <c r="O46350" i="2" s="1"/>
  <c r="N46351" i="2"/>
  <c r="O46351" i="2" s="1"/>
  <c r="N46352" i="2"/>
  <c r="O46352" i="2" s="1"/>
  <c r="N46353" i="2"/>
  <c r="O46353" i="2" s="1"/>
  <c r="N46354" i="2"/>
  <c r="O46354" i="2" s="1"/>
  <c r="N46355" i="2"/>
  <c r="O46355" i="2" s="1"/>
  <c r="N46356" i="2"/>
  <c r="O46356" i="2" s="1"/>
  <c r="N46357" i="2"/>
  <c r="O46357" i="2" s="1"/>
  <c r="N46358" i="2"/>
  <c r="O46358" i="2" s="1"/>
  <c r="N46359" i="2"/>
  <c r="O46359" i="2" s="1"/>
  <c r="N46360" i="2"/>
  <c r="O46360" i="2" s="1"/>
  <c r="N46361" i="2"/>
  <c r="O46361" i="2" s="1"/>
  <c r="N46362" i="2"/>
  <c r="O46362" i="2" s="1"/>
  <c r="N46363" i="2"/>
  <c r="O46363" i="2" s="1"/>
  <c r="N46364" i="2"/>
  <c r="O46364" i="2" s="1"/>
  <c r="N46365" i="2"/>
  <c r="O46365" i="2" s="1"/>
  <c r="N46366" i="2"/>
  <c r="O46366" i="2" s="1"/>
  <c r="N46367" i="2"/>
  <c r="O46367" i="2" s="1"/>
  <c r="N46368" i="2"/>
  <c r="O46368" i="2" s="1"/>
  <c r="N46369" i="2"/>
  <c r="O46369" i="2" s="1"/>
  <c r="N46370" i="2"/>
  <c r="O46370" i="2" s="1"/>
  <c r="N46371" i="2"/>
  <c r="O46371" i="2" s="1"/>
  <c r="N46372" i="2"/>
  <c r="O46372" i="2" s="1"/>
  <c r="N46373" i="2"/>
  <c r="O46373" i="2" s="1"/>
  <c r="N46374" i="2"/>
  <c r="O46374" i="2" s="1"/>
  <c r="N46375" i="2"/>
  <c r="O46375" i="2" s="1"/>
  <c r="N46376" i="2"/>
  <c r="O46376" i="2" s="1"/>
  <c r="N46377" i="2"/>
  <c r="O46377" i="2" s="1"/>
  <c r="N46378" i="2"/>
  <c r="O46378" i="2" s="1"/>
  <c r="N46379" i="2"/>
  <c r="O46379" i="2" s="1"/>
  <c r="N46380" i="2"/>
  <c r="O46380" i="2" s="1"/>
  <c r="N46381" i="2"/>
  <c r="O46381" i="2" s="1"/>
  <c r="N46382" i="2"/>
  <c r="O46382" i="2" s="1"/>
  <c r="N46383" i="2"/>
  <c r="O46383" i="2" s="1"/>
  <c r="N46384" i="2"/>
  <c r="O46384" i="2" s="1"/>
  <c r="N46385" i="2"/>
  <c r="O46385" i="2" s="1"/>
  <c r="N46386" i="2"/>
  <c r="O46386" i="2" s="1"/>
  <c r="N46387" i="2"/>
  <c r="O46387" i="2" s="1"/>
  <c r="N46388" i="2"/>
  <c r="O46388" i="2" s="1"/>
  <c r="N46389" i="2"/>
  <c r="O46389" i="2" s="1"/>
  <c r="N46390" i="2"/>
  <c r="O46390" i="2" s="1"/>
  <c r="N46391" i="2"/>
  <c r="O46391" i="2" s="1"/>
  <c r="N46392" i="2"/>
  <c r="O46392" i="2" s="1"/>
  <c r="N46393" i="2"/>
  <c r="O46393" i="2" s="1"/>
  <c r="N46394" i="2"/>
  <c r="O46394" i="2" s="1"/>
  <c r="N46395" i="2"/>
  <c r="O46395" i="2" s="1"/>
  <c r="N46396" i="2"/>
  <c r="O46396" i="2" s="1"/>
  <c r="N46397" i="2"/>
  <c r="O46397" i="2" s="1"/>
  <c r="N46398" i="2"/>
  <c r="O46398" i="2" s="1"/>
  <c r="N46399" i="2"/>
  <c r="O46399" i="2" s="1"/>
  <c r="N46400" i="2"/>
  <c r="O46400" i="2" s="1"/>
  <c r="N46401" i="2"/>
  <c r="O46401" i="2" s="1"/>
  <c r="N46402" i="2"/>
  <c r="O46402" i="2" s="1"/>
  <c r="N46403" i="2"/>
  <c r="O46403" i="2" s="1"/>
  <c r="N46404" i="2"/>
  <c r="O46404" i="2" s="1"/>
  <c r="N46405" i="2"/>
  <c r="O46405" i="2" s="1"/>
  <c r="N46406" i="2"/>
  <c r="O46406" i="2" s="1"/>
  <c r="N46407" i="2"/>
  <c r="O46407" i="2" s="1"/>
  <c r="N46408" i="2"/>
  <c r="O46408" i="2" s="1"/>
  <c r="N46409" i="2"/>
  <c r="O46409" i="2" s="1"/>
  <c r="N46410" i="2"/>
  <c r="O46410" i="2" s="1"/>
  <c r="N46411" i="2"/>
  <c r="O46411" i="2" s="1"/>
  <c r="N46412" i="2"/>
  <c r="O46412" i="2" s="1"/>
  <c r="N46413" i="2"/>
  <c r="O46413" i="2" s="1"/>
  <c r="N46414" i="2"/>
  <c r="O46414" i="2" s="1"/>
  <c r="N46415" i="2"/>
  <c r="O46415" i="2" s="1"/>
  <c r="N46416" i="2"/>
  <c r="O46416" i="2" s="1"/>
  <c r="N46417" i="2"/>
  <c r="O46417" i="2" s="1"/>
  <c r="N46418" i="2"/>
  <c r="O46418" i="2" s="1"/>
  <c r="N46419" i="2"/>
  <c r="O46419" i="2" s="1"/>
  <c r="N46420" i="2"/>
  <c r="O46420" i="2" s="1"/>
  <c r="N46421" i="2"/>
  <c r="O46421" i="2" s="1"/>
  <c r="N46422" i="2"/>
  <c r="O46422" i="2" s="1"/>
  <c r="N46423" i="2"/>
  <c r="O46423" i="2" s="1"/>
  <c r="N46424" i="2"/>
  <c r="O46424" i="2" s="1"/>
  <c r="N46425" i="2"/>
  <c r="O46425" i="2" s="1"/>
  <c r="N46426" i="2"/>
  <c r="O46426" i="2" s="1"/>
  <c r="N46427" i="2"/>
  <c r="O46427" i="2" s="1"/>
  <c r="N46428" i="2"/>
  <c r="O46428" i="2" s="1"/>
  <c r="N46429" i="2"/>
  <c r="O46429" i="2" s="1"/>
  <c r="N46430" i="2"/>
  <c r="O46430" i="2" s="1"/>
  <c r="N46431" i="2"/>
  <c r="O46431" i="2" s="1"/>
  <c r="N46432" i="2"/>
  <c r="O46432" i="2" s="1"/>
  <c r="N46433" i="2"/>
  <c r="O46433" i="2" s="1"/>
  <c r="N46434" i="2"/>
  <c r="O46434" i="2" s="1"/>
  <c r="N46435" i="2"/>
  <c r="O46435" i="2" s="1"/>
  <c r="N46436" i="2"/>
  <c r="O46436" i="2" s="1"/>
  <c r="N46437" i="2"/>
  <c r="O46437" i="2" s="1"/>
  <c r="N46438" i="2"/>
  <c r="O46438" i="2" s="1"/>
  <c r="N46439" i="2"/>
  <c r="O46439" i="2" s="1"/>
  <c r="N46440" i="2"/>
  <c r="O46440" i="2" s="1"/>
  <c r="N46441" i="2"/>
  <c r="O46441" i="2" s="1"/>
  <c r="N46442" i="2"/>
  <c r="O46442" i="2" s="1"/>
  <c r="N46443" i="2"/>
  <c r="O46443" i="2" s="1"/>
  <c r="N46444" i="2"/>
  <c r="O46444" i="2" s="1"/>
  <c r="N46445" i="2"/>
  <c r="O46445" i="2" s="1"/>
  <c r="N46446" i="2"/>
  <c r="O46446" i="2" s="1"/>
  <c r="N46447" i="2"/>
  <c r="O46447" i="2" s="1"/>
  <c r="N46448" i="2"/>
  <c r="O46448" i="2" s="1"/>
  <c r="N46449" i="2"/>
  <c r="O46449" i="2" s="1"/>
  <c r="N46450" i="2"/>
  <c r="O46450" i="2" s="1"/>
  <c r="N46451" i="2"/>
  <c r="O46451" i="2" s="1"/>
  <c r="N46452" i="2"/>
  <c r="O46452" i="2" s="1"/>
  <c r="N46453" i="2"/>
  <c r="O46453" i="2" s="1"/>
  <c r="N46454" i="2"/>
  <c r="O46454" i="2" s="1"/>
  <c r="N46455" i="2"/>
  <c r="O46455" i="2" s="1"/>
  <c r="N46456" i="2"/>
  <c r="O46456" i="2" s="1"/>
  <c r="N46457" i="2"/>
  <c r="O46457" i="2" s="1"/>
  <c r="N46458" i="2"/>
  <c r="O46458" i="2" s="1"/>
  <c r="N46459" i="2"/>
  <c r="O46459" i="2" s="1"/>
  <c r="N46460" i="2"/>
  <c r="O46460" i="2" s="1"/>
  <c r="N46461" i="2"/>
  <c r="O46461" i="2" s="1"/>
  <c r="N46462" i="2"/>
  <c r="O46462" i="2" s="1"/>
  <c r="N46463" i="2"/>
  <c r="O46463" i="2" s="1"/>
  <c r="N46464" i="2"/>
  <c r="O46464" i="2" s="1"/>
  <c r="N46465" i="2"/>
  <c r="O46465" i="2" s="1"/>
  <c r="N46466" i="2"/>
  <c r="O46466" i="2" s="1"/>
  <c r="N46467" i="2"/>
  <c r="O46467" i="2" s="1"/>
  <c r="N46468" i="2"/>
  <c r="O46468" i="2" s="1"/>
  <c r="N46469" i="2"/>
  <c r="O46469" i="2" s="1"/>
  <c r="N46470" i="2"/>
  <c r="O46470" i="2" s="1"/>
  <c r="N46471" i="2"/>
  <c r="O46471" i="2" s="1"/>
  <c r="N46472" i="2"/>
  <c r="O46472" i="2" s="1"/>
  <c r="N46473" i="2"/>
  <c r="O46473" i="2" s="1"/>
  <c r="N46474" i="2"/>
  <c r="O46474" i="2" s="1"/>
  <c r="N46475" i="2"/>
  <c r="O46475" i="2" s="1"/>
  <c r="N46476" i="2"/>
  <c r="O46476" i="2" s="1"/>
  <c r="N46477" i="2"/>
  <c r="O46477" i="2" s="1"/>
  <c r="N46478" i="2"/>
  <c r="O46478" i="2" s="1"/>
  <c r="N46479" i="2"/>
  <c r="O46479" i="2" s="1"/>
  <c r="N46480" i="2"/>
  <c r="O46480" i="2" s="1"/>
  <c r="N46481" i="2"/>
  <c r="O46481" i="2" s="1"/>
  <c r="N46482" i="2"/>
  <c r="O46482" i="2" s="1"/>
  <c r="N46483" i="2"/>
  <c r="O46483" i="2" s="1"/>
  <c r="N46484" i="2"/>
  <c r="O46484" i="2" s="1"/>
  <c r="N46485" i="2"/>
  <c r="O46485" i="2" s="1"/>
  <c r="N46486" i="2"/>
  <c r="O46486" i="2" s="1"/>
  <c r="N46487" i="2"/>
  <c r="O46487" i="2" s="1"/>
  <c r="N46488" i="2"/>
  <c r="O46488" i="2" s="1"/>
  <c r="N46489" i="2"/>
  <c r="O46489" i="2" s="1"/>
  <c r="N46490" i="2"/>
  <c r="O46490" i="2" s="1"/>
  <c r="N46491" i="2"/>
  <c r="O46491" i="2" s="1"/>
  <c r="N46492" i="2"/>
  <c r="O46492" i="2" s="1"/>
  <c r="N46493" i="2"/>
  <c r="O46493" i="2" s="1"/>
  <c r="N46494" i="2"/>
  <c r="O46494" i="2" s="1"/>
  <c r="N46495" i="2"/>
  <c r="O46495" i="2" s="1"/>
  <c r="N46496" i="2"/>
  <c r="O46496" i="2" s="1"/>
  <c r="N46497" i="2"/>
  <c r="O46497" i="2" s="1"/>
  <c r="N46498" i="2"/>
  <c r="O46498" i="2" s="1"/>
  <c r="N46499" i="2"/>
  <c r="O46499" i="2" s="1"/>
  <c r="N46500" i="2"/>
  <c r="O46500" i="2" s="1"/>
  <c r="N46501" i="2"/>
  <c r="O46501" i="2" s="1"/>
  <c r="N46502" i="2"/>
  <c r="O46502" i="2" s="1"/>
  <c r="N46503" i="2"/>
  <c r="O46503" i="2" s="1"/>
  <c r="N46504" i="2"/>
  <c r="O46504" i="2" s="1"/>
  <c r="N46505" i="2"/>
  <c r="O46505" i="2" s="1"/>
  <c r="N46506" i="2"/>
  <c r="O46506" i="2" s="1"/>
  <c r="N46507" i="2"/>
  <c r="O46507" i="2" s="1"/>
  <c r="N46508" i="2"/>
  <c r="O46508" i="2" s="1"/>
  <c r="N46509" i="2"/>
  <c r="O46509" i="2" s="1"/>
  <c r="N46510" i="2"/>
  <c r="O46510" i="2" s="1"/>
  <c r="N46511" i="2"/>
  <c r="O46511" i="2" s="1"/>
  <c r="N46512" i="2"/>
  <c r="O46512" i="2" s="1"/>
  <c r="N46513" i="2"/>
  <c r="O46513" i="2" s="1"/>
  <c r="N46514" i="2"/>
  <c r="O46514" i="2" s="1"/>
  <c r="N46515" i="2"/>
  <c r="O46515" i="2" s="1"/>
  <c r="N46516" i="2"/>
  <c r="O46516" i="2" s="1"/>
  <c r="N46517" i="2"/>
  <c r="O46517" i="2" s="1"/>
  <c r="N46518" i="2"/>
  <c r="O46518" i="2" s="1"/>
  <c r="N46519" i="2"/>
  <c r="O46519" i="2" s="1"/>
  <c r="N46520" i="2"/>
  <c r="O46520" i="2" s="1"/>
  <c r="N46521" i="2"/>
  <c r="O46521" i="2" s="1"/>
  <c r="N46522" i="2"/>
  <c r="O46522" i="2" s="1"/>
  <c r="N46523" i="2"/>
  <c r="O46523" i="2" s="1"/>
  <c r="N46524" i="2"/>
  <c r="O46524" i="2" s="1"/>
  <c r="N46525" i="2"/>
  <c r="O46525" i="2" s="1"/>
  <c r="N46526" i="2"/>
  <c r="O46526" i="2" s="1"/>
  <c r="N46527" i="2"/>
  <c r="O46527" i="2" s="1"/>
  <c r="N46528" i="2"/>
  <c r="O46528" i="2" s="1"/>
  <c r="N46529" i="2"/>
  <c r="O46529" i="2" s="1"/>
  <c r="N46530" i="2"/>
  <c r="O46530" i="2" s="1"/>
  <c r="N46531" i="2"/>
  <c r="O46531" i="2" s="1"/>
  <c r="N46532" i="2"/>
  <c r="O46532" i="2" s="1"/>
  <c r="N46533" i="2"/>
  <c r="O46533" i="2" s="1"/>
  <c r="N46534" i="2"/>
  <c r="O46534" i="2" s="1"/>
  <c r="N46535" i="2"/>
  <c r="O46535" i="2" s="1"/>
  <c r="N46536" i="2"/>
  <c r="O46536" i="2" s="1"/>
  <c r="N46537" i="2"/>
  <c r="O46537" i="2" s="1"/>
  <c r="N46538" i="2"/>
  <c r="O46538" i="2" s="1"/>
  <c r="N46539" i="2"/>
  <c r="O46539" i="2" s="1"/>
  <c r="N46540" i="2"/>
  <c r="O46540" i="2" s="1"/>
  <c r="N46541" i="2"/>
  <c r="O46541" i="2" s="1"/>
  <c r="N46542" i="2"/>
  <c r="O46542" i="2" s="1"/>
  <c r="N46543" i="2"/>
  <c r="O46543" i="2" s="1"/>
  <c r="N46544" i="2"/>
  <c r="O46544" i="2" s="1"/>
  <c r="N46545" i="2"/>
  <c r="O46545" i="2" s="1"/>
  <c r="N46546" i="2"/>
  <c r="O46546" i="2" s="1"/>
  <c r="N46547" i="2"/>
  <c r="O46547" i="2" s="1"/>
  <c r="N46548" i="2"/>
  <c r="O46548" i="2" s="1"/>
  <c r="N46549" i="2"/>
  <c r="O46549" i="2" s="1"/>
  <c r="N46550" i="2"/>
  <c r="O46550" i="2" s="1"/>
  <c r="N46551" i="2"/>
  <c r="O46551" i="2" s="1"/>
  <c r="N46552" i="2"/>
  <c r="O46552" i="2" s="1"/>
  <c r="N46553" i="2"/>
  <c r="O46553" i="2" s="1"/>
  <c r="N46554" i="2"/>
  <c r="O46554" i="2" s="1"/>
  <c r="N46555" i="2"/>
  <c r="O46555" i="2" s="1"/>
  <c r="N46556" i="2"/>
  <c r="O46556" i="2" s="1"/>
  <c r="N46557" i="2"/>
  <c r="O46557" i="2" s="1"/>
  <c r="N46558" i="2"/>
  <c r="O46558" i="2" s="1"/>
  <c r="N46559" i="2"/>
  <c r="O46559" i="2" s="1"/>
  <c r="N46560" i="2"/>
  <c r="O46560" i="2" s="1"/>
  <c r="N46561" i="2"/>
  <c r="O46561" i="2" s="1"/>
  <c r="N46562" i="2"/>
  <c r="O46562" i="2" s="1"/>
  <c r="N46563" i="2"/>
  <c r="O46563" i="2" s="1"/>
  <c r="N46564" i="2"/>
  <c r="O46564" i="2" s="1"/>
  <c r="N46565" i="2"/>
  <c r="O46565" i="2" s="1"/>
  <c r="N46566" i="2"/>
  <c r="O46566" i="2" s="1"/>
  <c r="N46567" i="2"/>
  <c r="O46567" i="2" s="1"/>
  <c r="N46568" i="2"/>
  <c r="O46568" i="2" s="1"/>
  <c r="N46569" i="2"/>
  <c r="O46569" i="2" s="1"/>
  <c r="N46570" i="2"/>
  <c r="O46570" i="2" s="1"/>
  <c r="N46571" i="2"/>
  <c r="O46571" i="2" s="1"/>
  <c r="N46572" i="2"/>
  <c r="O46572" i="2" s="1"/>
  <c r="N46573" i="2"/>
  <c r="O46573" i="2" s="1"/>
  <c r="N46574" i="2"/>
  <c r="O46574" i="2" s="1"/>
  <c r="N46575" i="2"/>
  <c r="O46575" i="2" s="1"/>
  <c r="N46576" i="2"/>
  <c r="O46576" i="2" s="1"/>
  <c r="N46577" i="2"/>
  <c r="O46577" i="2" s="1"/>
  <c r="N46578" i="2"/>
  <c r="O46578" i="2" s="1"/>
  <c r="N46579" i="2"/>
  <c r="O46579" i="2" s="1"/>
  <c r="N46580" i="2"/>
  <c r="O46580" i="2" s="1"/>
  <c r="N46581" i="2"/>
  <c r="O46581" i="2" s="1"/>
  <c r="N46582" i="2"/>
  <c r="O46582" i="2" s="1"/>
  <c r="N46583" i="2"/>
  <c r="O46583" i="2" s="1"/>
  <c r="N46584" i="2"/>
  <c r="O46584" i="2" s="1"/>
  <c r="N46585" i="2"/>
  <c r="O46585" i="2" s="1"/>
  <c r="N46586" i="2"/>
  <c r="O46586" i="2" s="1"/>
  <c r="N46587" i="2"/>
  <c r="O46587" i="2" s="1"/>
  <c r="N46588" i="2"/>
  <c r="O46588" i="2" s="1"/>
  <c r="N46589" i="2"/>
  <c r="O46589" i="2" s="1"/>
  <c r="N46590" i="2"/>
  <c r="O46590" i="2" s="1"/>
  <c r="N46591" i="2"/>
  <c r="O46591" i="2" s="1"/>
  <c r="N46592" i="2"/>
  <c r="O46592" i="2" s="1"/>
  <c r="N46593" i="2"/>
  <c r="O46593" i="2" s="1"/>
  <c r="N46594" i="2"/>
  <c r="O46594" i="2" s="1"/>
  <c r="N46595" i="2"/>
  <c r="O46595" i="2" s="1"/>
  <c r="N46596" i="2"/>
  <c r="O46596" i="2" s="1"/>
  <c r="N46597" i="2"/>
  <c r="O46597" i="2" s="1"/>
  <c r="N46598" i="2"/>
  <c r="O46598" i="2" s="1"/>
  <c r="N46599" i="2"/>
  <c r="O46599" i="2" s="1"/>
  <c r="N46600" i="2"/>
  <c r="O46600" i="2" s="1"/>
  <c r="N46601" i="2"/>
  <c r="O46601" i="2" s="1"/>
  <c r="N46602" i="2"/>
  <c r="O46602" i="2" s="1"/>
  <c r="N46603" i="2"/>
  <c r="O46603" i="2" s="1"/>
  <c r="N46604" i="2"/>
  <c r="O46604" i="2" s="1"/>
  <c r="N46605" i="2"/>
  <c r="O46605" i="2" s="1"/>
  <c r="N46606" i="2"/>
  <c r="O46606" i="2" s="1"/>
  <c r="N46607" i="2"/>
  <c r="O46607" i="2" s="1"/>
  <c r="N46608" i="2"/>
  <c r="O46608" i="2" s="1"/>
  <c r="N46609" i="2"/>
  <c r="O46609" i="2" s="1"/>
  <c r="N46610" i="2"/>
  <c r="O46610" i="2" s="1"/>
  <c r="N46611" i="2"/>
  <c r="O46611" i="2" s="1"/>
  <c r="N46612" i="2"/>
  <c r="O46612" i="2" s="1"/>
  <c r="N46613" i="2"/>
  <c r="O46613" i="2" s="1"/>
  <c r="N46614" i="2"/>
  <c r="O46614" i="2" s="1"/>
  <c r="N46615" i="2"/>
  <c r="O46615" i="2" s="1"/>
  <c r="N46616" i="2"/>
  <c r="O46616" i="2" s="1"/>
  <c r="N46617" i="2"/>
  <c r="O46617" i="2" s="1"/>
  <c r="N46618" i="2"/>
  <c r="O46618" i="2" s="1"/>
  <c r="N46619" i="2"/>
  <c r="O46619" i="2" s="1"/>
  <c r="N46620" i="2"/>
  <c r="O46620" i="2" s="1"/>
  <c r="N46621" i="2"/>
  <c r="O46621" i="2" s="1"/>
  <c r="N46622" i="2"/>
  <c r="O46622" i="2" s="1"/>
  <c r="N46623" i="2"/>
  <c r="O46623" i="2" s="1"/>
  <c r="N46624" i="2"/>
  <c r="O46624" i="2" s="1"/>
  <c r="N46625" i="2"/>
  <c r="O46625" i="2" s="1"/>
  <c r="N46626" i="2"/>
  <c r="O46626" i="2" s="1"/>
  <c r="N46627" i="2"/>
  <c r="O46627" i="2" s="1"/>
  <c r="N46628" i="2"/>
  <c r="O46628" i="2" s="1"/>
  <c r="N46629" i="2"/>
  <c r="O46629" i="2" s="1"/>
  <c r="N46630" i="2"/>
  <c r="O46630" i="2" s="1"/>
  <c r="N46631" i="2"/>
  <c r="O46631" i="2" s="1"/>
  <c r="N46632" i="2"/>
  <c r="O46632" i="2" s="1"/>
  <c r="N46633" i="2"/>
  <c r="O46633" i="2" s="1"/>
  <c r="N46634" i="2"/>
  <c r="O46634" i="2" s="1"/>
  <c r="N46635" i="2"/>
  <c r="O46635" i="2" s="1"/>
  <c r="N46636" i="2"/>
  <c r="O46636" i="2" s="1"/>
  <c r="N46637" i="2"/>
  <c r="O46637" i="2" s="1"/>
  <c r="N46638" i="2"/>
  <c r="O46638" i="2" s="1"/>
  <c r="N46639" i="2"/>
  <c r="O46639" i="2" s="1"/>
  <c r="N46640" i="2"/>
  <c r="O46640" i="2" s="1"/>
  <c r="N46641" i="2"/>
  <c r="O46641" i="2" s="1"/>
  <c r="N46642" i="2"/>
  <c r="O46642" i="2" s="1"/>
  <c r="N46643" i="2"/>
  <c r="O46643" i="2" s="1"/>
  <c r="N46644" i="2"/>
  <c r="O46644" i="2" s="1"/>
  <c r="N46645" i="2"/>
  <c r="O46645" i="2" s="1"/>
  <c r="N46646" i="2"/>
  <c r="O46646" i="2" s="1"/>
  <c r="N46647" i="2"/>
  <c r="O46647" i="2" s="1"/>
  <c r="N46648" i="2"/>
  <c r="O46648" i="2" s="1"/>
  <c r="N46649" i="2"/>
  <c r="O46649" i="2" s="1"/>
  <c r="N46650" i="2"/>
  <c r="O46650" i="2" s="1"/>
  <c r="N46651" i="2"/>
  <c r="O46651" i="2" s="1"/>
  <c r="N46652" i="2"/>
  <c r="O46652" i="2" s="1"/>
  <c r="N46653" i="2"/>
  <c r="O46653" i="2" s="1"/>
  <c r="N46654" i="2"/>
  <c r="O46654" i="2" s="1"/>
  <c r="N46655" i="2"/>
  <c r="O46655" i="2" s="1"/>
  <c r="N46656" i="2"/>
  <c r="O46656" i="2" s="1"/>
  <c r="N46657" i="2"/>
  <c r="O46657" i="2" s="1"/>
  <c r="N46658" i="2"/>
  <c r="O46658" i="2" s="1"/>
  <c r="N46659" i="2"/>
  <c r="O46659" i="2" s="1"/>
  <c r="N46660" i="2"/>
  <c r="O46660" i="2" s="1"/>
  <c r="N46661" i="2"/>
  <c r="O46661" i="2" s="1"/>
  <c r="N46662" i="2"/>
  <c r="O46662" i="2" s="1"/>
  <c r="N46663" i="2"/>
  <c r="O46663" i="2" s="1"/>
  <c r="N46664" i="2"/>
  <c r="O46664" i="2" s="1"/>
  <c r="N46665" i="2"/>
  <c r="O46665" i="2" s="1"/>
  <c r="N46666" i="2"/>
  <c r="O46666" i="2" s="1"/>
  <c r="N46667" i="2"/>
  <c r="O46667" i="2" s="1"/>
  <c r="N46668" i="2"/>
  <c r="O46668" i="2" s="1"/>
  <c r="N46669" i="2"/>
  <c r="O46669" i="2" s="1"/>
  <c r="N46670" i="2"/>
  <c r="O46670" i="2" s="1"/>
  <c r="N46671" i="2"/>
  <c r="O46671" i="2" s="1"/>
  <c r="N46672" i="2"/>
  <c r="O46672" i="2" s="1"/>
  <c r="N46673" i="2"/>
  <c r="O46673" i="2" s="1"/>
  <c r="N46674" i="2"/>
  <c r="O46674" i="2" s="1"/>
  <c r="N46675" i="2"/>
  <c r="O46675" i="2" s="1"/>
  <c r="N46676" i="2"/>
  <c r="O46676" i="2" s="1"/>
  <c r="N46677" i="2"/>
  <c r="O46677" i="2" s="1"/>
  <c r="N46678" i="2"/>
  <c r="O46678" i="2" s="1"/>
  <c r="N46679" i="2"/>
  <c r="O46679" i="2" s="1"/>
  <c r="N46680" i="2"/>
  <c r="O46680" i="2" s="1"/>
  <c r="N46681" i="2"/>
  <c r="O46681" i="2" s="1"/>
  <c r="N46682" i="2"/>
  <c r="O46682" i="2" s="1"/>
  <c r="N46683" i="2"/>
  <c r="O46683" i="2" s="1"/>
  <c r="N46684" i="2"/>
  <c r="O46684" i="2" s="1"/>
  <c r="N46685" i="2"/>
  <c r="O46685" i="2" s="1"/>
  <c r="N46686" i="2"/>
  <c r="O46686" i="2" s="1"/>
  <c r="N46687" i="2"/>
  <c r="O46687" i="2" s="1"/>
  <c r="N46688" i="2"/>
  <c r="O46688" i="2" s="1"/>
  <c r="N46689" i="2"/>
  <c r="O46689" i="2" s="1"/>
  <c r="N46690" i="2"/>
  <c r="O46690" i="2" s="1"/>
  <c r="N46691" i="2"/>
  <c r="O46691" i="2" s="1"/>
  <c r="N46692" i="2"/>
  <c r="O46692" i="2" s="1"/>
  <c r="N46693" i="2"/>
  <c r="O46693" i="2" s="1"/>
  <c r="N46694" i="2"/>
  <c r="O46694" i="2" s="1"/>
  <c r="N46695" i="2"/>
  <c r="O46695" i="2" s="1"/>
  <c r="N46696" i="2"/>
  <c r="O46696" i="2" s="1"/>
  <c r="N46697" i="2"/>
  <c r="O46697" i="2" s="1"/>
  <c r="N46698" i="2"/>
  <c r="O46698" i="2" s="1"/>
  <c r="N46699" i="2"/>
  <c r="O46699" i="2" s="1"/>
  <c r="N46700" i="2"/>
  <c r="O46700" i="2" s="1"/>
  <c r="N46701" i="2"/>
  <c r="O46701" i="2" s="1"/>
  <c r="N46702" i="2"/>
  <c r="O46702" i="2" s="1"/>
  <c r="N46703" i="2"/>
  <c r="O46703" i="2" s="1"/>
  <c r="N46704" i="2"/>
  <c r="O46704" i="2" s="1"/>
  <c r="N46705" i="2"/>
  <c r="O46705" i="2" s="1"/>
  <c r="N46706" i="2"/>
  <c r="O46706" i="2" s="1"/>
  <c r="N46707" i="2"/>
  <c r="O46707" i="2" s="1"/>
  <c r="N46708" i="2"/>
  <c r="O46708" i="2" s="1"/>
  <c r="N46709" i="2"/>
  <c r="O46709" i="2" s="1"/>
  <c r="N46710" i="2"/>
  <c r="O46710" i="2" s="1"/>
  <c r="N46711" i="2"/>
  <c r="O46711" i="2" s="1"/>
  <c r="N46712" i="2"/>
  <c r="O46712" i="2" s="1"/>
  <c r="N46713" i="2"/>
  <c r="O46713" i="2" s="1"/>
  <c r="N46714" i="2"/>
  <c r="O46714" i="2" s="1"/>
  <c r="N46715" i="2"/>
  <c r="O46715" i="2" s="1"/>
  <c r="N46716" i="2"/>
  <c r="O46716" i="2" s="1"/>
  <c r="N46717" i="2"/>
  <c r="O46717" i="2" s="1"/>
  <c r="N46718" i="2"/>
  <c r="O46718" i="2" s="1"/>
  <c r="N46719" i="2"/>
  <c r="O46719" i="2" s="1"/>
  <c r="N46720" i="2"/>
  <c r="O46720" i="2" s="1"/>
  <c r="N46721" i="2"/>
  <c r="O46721" i="2" s="1"/>
  <c r="N46722" i="2"/>
  <c r="O46722" i="2" s="1"/>
  <c r="N46723" i="2"/>
  <c r="O46723" i="2" s="1"/>
  <c r="N46724" i="2"/>
  <c r="O46724" i="2" s="1"/>
  <c r="N46725" i="2"/>
  <c r="O46725" i="2" s="1"/>
  <c r="N46726" i="2"/>
  <c r="O46726" i="2" s="1"/>
  <c r="N46727" i="2"/>
  <c r="O46727" i="2" s="1"/>
  <c r="N46728" i="2"/>
  <c r="O46728" i="2" s="1"/>
  <c r="N46729" i="2"/>
  <c r="O46729" i="2" s="1"/>
  <c r="N46730" i="2"/>
  <c r="O46730" i="2" s="1"/>
  <c r="N46731" i="2"/>
  <c r="O46731" i="2" s="1"/>
  <c r="N46732" i="2"/>
  <c r="O46732" i="2" s="1"/>
  <c r="N46733" i="2"/>
  <c r="O46733" i="2" s="1"/>
  <c r="N46734" i="2"/>
  <c r="O46734" i="2" s="1"/>
  <c r="N46735" i="2"/>
  <c r="O46735" i="2" s="1"/>
  <c r="N46736" i="2"/>
  <c r="O46736" i="2" s="1"/>
  <c r="N46737" i="2"/>
  <c r="O46737" i="2" s="1"/>
  <c r="N46738" i="2"/>
  <c r="O46738" i="2" s="1"/>
  <c r="N46739" i="2"/>
  <c r="O46739" i="2" s="1"/>
  <c r="N46740" i="2"/>
  <c r="O46740" i="2" s="1"/>
  <c r="N46741" i="2"/>
  <c r="O46741" i="2" s="1"/>
  <c r="N46742" i="2"/>
  <c r="O46742" i="2" s="1"/>
  <c r="N46743" i="2"/>
  <c r="O46743" i="2" s="1"/>
  <c r="N46744" i="2"/>
  <c r="O46744" i="2" s="1"/>
  <c r="N46745" i="2"/>
  <c r="O46745" i="2" s="1"/>
  <c r="N46746" i="2"/>
  <c r="O46746" i="2" s="1"/>
  <c r="N46747" i="2"/>
  <c r="O46747" i="2" s="1"/>
  <c r="N46748" i="2"/>
  <c r="O46748" i="2" s="1"/>
  <c r="N46749" i="2"/>
  <c r="O46749" i="2" s="1"/>
  <c r="N46750" i="2"/>
  <c r="O46750" i="2" s="1"/>
  <c r="N46751" i="2"/>
  <c r="O46751" i="2" s="1"/>
  <c r="N46752" i="2"/>
  <c r="O46752" i="2" s="1"/>
  <c r="N46753" i="2"/>
  <c r="O46753" i="2" s="1"/>
  <c r="N46754" i="2"/>
  <c r="O46754" i="2" s="1"/>
  <c r="N46755" i="2"/>
  <c r="O46755" i="2" s="1"/>
  <c r="N46756" i="2"/>
  <c r="O46756" i="2" s="1"/>
  <c r="N46757" i="2"/>
  <c r="O46757" i="2" s="1"/>
  <c r="N46758" i="2"/>
  <c r="O46758" i="2" s="1"/>
  <c r="N46759" i="2"/>
  <c r="O46759" i="2" s="1"/>
  <c r="N46760" i="2"/>
  <c r="O46760" i="2" s="1"/>
  <c r="N46761" i="2"/>
  <c r="O46761" i="2" s="1"/>
  <c r="N46762" i="2"/>
  <c r="O46762" i="2" s="1"/>
  <c r="N46763" i="2"/>
  <c r="O46763" i="2" s="1"/>
  <c r="N46764" i="2"/>
  <c r="O46764" i="2" s="1"/>
  <c r="N46765" i="2"/>
  <c r="O46765" i="2" s="1"/>
  <c r="N46766" i="2"/>
  <c r="O46766" i="2" s="1"/>
  <c r="N46767" i="2"/>
  <c r="O46767" i="2" s="1"/>
  <c r="N46768" i="2"/>
  <c r="O46768" i="2" s="1"/>
  <c r="N46769" i="2"/>
  <c r="O46769" i="2" s="1"/>
  <c r="N46770" i="2"/>
  <c r="O46770" i="2" s="1"/>
  <c r="N46771" i="2"/>
  <c r="O46771" i="2" s="1"/>
  <c r="N46772" i="2"/>
  <c r="O46772" i="2" s="1"/>
  <c r="N46773" i="2"/>
  <c r="O46773" i="2" s="1"/>
  <c r="N46774" i="2"/>
  <c r="O46774" i="2" s="1"/>
  <c r="N46775" i="2"/>
  <c r="O46775" i="2" s="1"/>
  <c r="N46776" i="2"/>
  <c r="O46776" i="2" s="1"/>
  <c r="N46777" i="2"/>
  <c r="O46777" i="2" s="1"/>
  <c r="N46778" i="2"/>
  <c r="O46778" i="2" s="1"/>
  <c r="N46779" i="2"/>
  <c r="O46779" i="2" s="1"/>
  <c r="N46780" i="2"/>
  <c r="O46780" i="2" s="1"/>
  <c r="N46781" i="2"/>
  <c r="O46781" i="2" s="1"/>
  <c r="N46782" i="2"/>
  <c r="O46782" i="2" s="1"/>
  <c r="N46783" i="2"/>
  <c r="O46783" i="2" s="1"/>
  <c r="N46784" i="2"/>
  <c r="O46784" i="2" s="1"/>
  <c r="N46785" i="2"/>
  <c r="O46785" i="2" s="1"/>
  <c r="N46786" i="2"/>
  <c r="O46786" i="2" s="1"/>
  <c r="N46787" i="2"/>
  <c r="O46787" i="2" s="1"/>
  <c r="N46788" i="2"/>
  <c r="O46788" i="2" s="1"/>
  <c r="N46789" i="2"/>
  <c r="O46789" i="2" s="1"/>
  <c r="N46790" i="2"/>
  <c r="O46790" i="2" s="1"/>
  <c r="N46791" i="2"/>
  <c r="O46791" i="2" s="1"/>
  <c r="N46792" i="2"/>
  <c r="O46792" i="2" s="1"/>
  <c r="N46793" i="2"/>
  <c r="O46793" i="2" s="1"/>
  <c r="N46794" i="2"/>
  <c r="O46794" i="2" s="1"/>
  <c r="N46795" i="2"/>
  <c r="O46795" i="2" s="1"/>
  <c r="N46796" i="2"/>
  <c r="O46796" i="2" s="1"/>
  <c r="N46797" i="2"/>
  <c r="O46797" i="2" s="1"/>
  <c r="N46798" i="2"/>
  <c r="O46798" i="2" s="1"/>
  <c r="N46799" i="2"/>
  <c r="O46799" i="2" s="1"/>
  <c r="N46800" i="2"/>
  <c r="O46800" i="2" s="1"/>
  <c r="N46801" i="2"/>
  <c r="O46801" i="2" s="1"/>
  <c r="N46802" i="2"/>
  <c r="O46802" i="2" s="1"/>
  <c r="N46803" i="2"/>
  <c r="O46803" i="2" s="1"/>
  <c r="N46804" i="2"/>
  <c r="O46804" i="2" s="1"/>
  <c r="N46805" i="2"/>
  <c r="O46805" i="2" s="1"/>
  <c r="N46806" i="2"/>
  <c r="O46806" i="2" s="1"/>
  <c r="N46807" i="2"/>
  <c r="O46807" i="2" s="1"/>
  <c r="N46808" i="2"/>
  <c r="O46808" i="2" s="1"/>
  <c r="N46809" i="2"/>
  <c r="O46809" i="2" s="1"/>
  <c r="N46810" i="2"/>
  <c r="O46810" i="2" s="1"/>
  <c r="N46811" i="2"/>
  <c r="O46811" i="2" s="1"/>
  <c r="N46812" i="2"/>
  <c r="O46812" i="2" s="1"/>
  <c r="N46813" i="2"/>
  <c r="O46813" i="2" s="1"/>
  <c r="N46814" i="2"/>
  <c r="O46814" i="2" s="1"/>
  <c r="N46815" i="2"/>
  <c r="O46815" i="2" s="1"/>
  <c r="N46816" i="2"/>
  <c r="O46816" i="2" s="1"/>
  <c r="N46817" i="2"/>
  <c r="O46817" i="2" s="1"/>
  <c r="N46818" i="2"/>
  <c r="O46818" i="2" s="1"/>
  <c r="N46819" i="2"/>
  <c r="O46819" i="2" s="1"/>
  <c r="N46820" i="2"/>
  <c r="O46820" i="2" s="1"/>
  <c r="N46821" i="2"/>
  <c r="O46821" i="2" s="1"/>
  <c r="N46822" i="2"/>
  <c r="O46822" i="2" s="1"/>
  <c r="N46823" i="2"/>
  <c r="O46823" i="2" s="1"/>
  <c r="N46824" i="2"/>
  <c r="O46824" i="2" s="1"/>
  <c r="N46825" i="2"/>
  <c r="O46825" i="2" s="1"/>
  <c r="N46826" i="2"/>
  <c r="O46826" i="2" s="1"/>
  <c r="N46827" i="2"/>
  <c r="O46827" i="2" s="1"/>
  <c r="N46828" i="2"/>
  <c r="O46828" i="2" s="1"/>
  <c r="N46829" i="2"/>
  <c r="O46829" i="2" s="1"/>
  <c r="N46830" i="2"/>
  <c r="O46830" i="2" s="1"/>
  <c r="N46831" i="2"/>
  <c r="O46831" i="2" s="1"/>
  <c r="N46832" i="2"/>
  <c r="O46832" i="2" s="1"/>
  <c r="N46833" i="2"/>
  <c r="O46833" i="2" s="1"/>
  <c r="N46834" i="2"/>
  <c r="O46834" i="2" s="1"/>
  <c r="N46835" i="2"/>
  <c r="O46835" i="2" s="1"/>
  <c r="N46836" i="2"/>
  <c r="O46836" i="2" s="1"/>
  <c r="N46837" i="2"/>
  <c r="O46837" i="2" s="1"/>
  <c r="N46838" i="2"/>
  <c r="O46838" i="2" s="1"/>
  <c r="N46839" i="2"/>
  <c r="O46839" i="2" s="1"/>
  <c r="N46840" i="2"/>
  <c r="O46840" i="2" s="1"/>
  <c r="N46841" i="2"/>
  <c r="O46841" i="2" s="1"/>
  <c r="N46842" i="2"/>
  <c r="O46842" i="2" s="1"/>
  <c r="N46843" i="2"/>
  <c r="O46843" i="2" s="1"/>
  <c r="N46844" i="2"/>
  <c r="O46844" i="2" s="1"/>
  <c r="N46845" i="2"/>
  <c r="O46845" i="2" s="1"/>
  <c r="N46846" i="2"/>
  <c r="O46846" i="2" s="1"/>
  <c r="N46847" i="2"/>
  <c r="O46847" i="2" s="1"/>
  <c r="N46848" i="2"/>
  <c r="O46848" i="2" s="1"/>
  <c r="N46849" i="2"/>
  <c r="O46849" i="2" s="1"/>
  <c r="N46850" i="2"/>
  <c r="O46850" i="2" s="1"/>
  <c r="N46851" i="2"/>
  <c r="O46851" i="2" s="1"/>
  <c r="N46852" i="2"/>
  <c r="O46852" i="2" s="1"/>
  <c r="N46853" i="2"/>
  <c r="O46853" i="2" s="1"/>
  <c r="N46854" i="2"/>
  <c r="O46854" i="2" s="1"/>
  <c r="N46855" i="2"/>
  <c r="O46855" i="2" s="1"/>
  <c r="N46856" i="2"/>
  <c r="O46856" i="2" s="1"/>
  <c r="N46857" i="2"/>
  <c r="O46857" i="2" s="1"/>
  <c r="N46858" i="2"/>
  <c r="O46858" i="2" s="1"/>
  <c r="N46859" i="2"/>
  <c r="O46859" i="2" s="1"/>
  <c r="N46860" i="2"/>
  <c r="O46860" i="2" s="1"/>
  <c r="N46861" i="2"/>
  <c r="O46861" i="2" s="1"/>
  <c r="N46862" i="2"/>
  <c r="O46862" i="2" s="1"/>
  <c r="N46863" i="2"/>
  <c r="O46863" i="2" s="1"/>
  <c r="N46864" i="2"/>
  <c r="O46864" i="2" s="1"/>
  <c r="N46865" i="2"/>
  <c r="O46865" i="2" s="1"/>
  <c r="N46866" i="2"/>
  <c r="O46866" i="2" s="1"/>
  <c r="N46867" i="2"/>
  <c r="O46867" i="2" s="1"/>
  <c r="N46868" i="2"/>
  <c r="O46868" i="2" s="1"/>
  <c r="N46869" i="2"/>
  <c r="O46869" i="2" s="1"/>
  <c r="N46870" i="2"/>
  <c r="O46870" i="2" s="1"/>
  <c r="N46871" i="2"/>
  <c r="O46871" i="2" s="1"/>
  <c r="N46872" i="2"/>
  <c r="O46872" i="2" s="1"/>
  <c r="N46873" i="2"/>
  <c r="O46873" i="2" s="1"/>
  <c r="N46874" i="2"/>
  <c r="O46874" i="2" s="1"/>
  <c r="N46875" i="2"/>
  <c r="O46875" i="2" s="1"/>
  <c r="N46876" i="2"/>
  <c r="O46876" i="2" s="1"/>
  <c r="N46877" i="2"/>
  <c r="O46877" i="2" s="1"/>
  <c r="N46878" i="2"/>
  <c r="O46878" i="2" s="1"/>
  <c r="N46879" i="2"/>
  <c r="O46879" i="2" s="1"/>
  <c r="N46880" i="2"/>
  <c r="O46880" i="2" s="1"/>
  <c r="N46881" i="2"/>
  <c r="O46881" i="2" s="1"/>
  <c r="N46882" i="2"/>
  <c r="O46882" i="2" s="1"/>
  <c r="N46883" i="2"/>
  <c r="O46883" i="2" s="1"/>
  <c r="N46884" i="2"/>
  <c r="O46884" i="2" s="1"/>
  <c r="N46885" i="2"/>
  <c r="O46885" i="2" s="1"/>
  <c r="N46886" i="2"/>
  <c r="O46886" i="2" s="1"/>
  <c r="N46887" i="2"/>
  <c r="O46887" i="2" s="1"/>
  <c r="N46888" i="2"/>
  <c r="O46888" i="2" s="1"/>
  <c r="N46889" i="2"/>
  <c r="O46889" i="2" s="1"/>
  <c r="N46890" i="2"/>
  <c r="O46890" i="2" s="1"/>
  <c r="N46891" i="2"/>
  <c r="O46891" i="2" s="1"/>
  <c r="N46892" i="2"/>
  <c r="O46892" i="2" s="1"/>
  <c r="N46893" i="2"/>
  <c r="O46893" i="2" s="1"/>
  <c r="N46894" i="2"/>
  <c r="O46894" i="2" s="1"/>
  <c r="N46895" i="2"/>
  <c r="O46895" i="2" s="1"/>
  <c r="N46896" i="2"/>
  <c r="O46896" i="2" s="1"/>
  <c r="N46897" i="2"/>
  <c r="O46897" i="2" s="1"/>
  <c r="N46898" i="2"/>
  <c r="O46898" i="2" s="1"/>
  <c r="N46899" i="2"/>
  <c r="O46899" i="2" s="1"/>
  <c r="N46900" i="2"/>
  <c r="O46900" i="2" s="1"/>
  <c r="N46901" i="2"/>
  <c r="O46901" i="2" s="1"/>
  <c r="N46902" i="2"/>
  <c r="O46902" i="2" s="1"/>
  <c r="N46903" i="2"/>
  <c r="O46903" i="2" s="1"/>
  <c r="N46904" i="2"/>
  <c r="O46904" i="2" s="1"/>
  <c r="N46905" i="2"/>
  <c r="O46905" i="2" s="1"/>
  <c r="N46906" i="2"/>
  <c r="O46906" i="2" s="1"/>
  <c r="N46907" i="2"/>
  <c r="O46907" i="2" s="1"/>
  <c r="N46908" i="2"/>
  <c r="O46908" i="2" s="1"/>
  <c r="N46909" i="2"/>
  <c r="O46909" i="2" s="1"/>
  <c r="N46910" i="2"/>
  <c r="O46910" i="2" s="1"/>
  <c r="N46911" i="2"/>
  <c r="O46911" i="2" s="1"/>
  <c r="N46912" i="2"/>
  <c r="O46912" i="2" s="1"/>
  <c r="N46913" i="2"/>
  <c r="O46913" i="2" s="1"/>
  <c r="N46914" i="2"/>
  <c r="O46914" i="2" s="1"/>
  <c r="N46915" i="2"/>
  <c r="O46915" i="2" s="1"/>
  <c r="N46916" i="2"/>
  <c r="O46916" i="2" s="1"/>
  <c r="N46917" i="2"/>
  <c r="O46917" i="2" s="1"/>
  <c r="N46918" i="2"/>
  <c r="O46918" i="2" s="1"/>
  <c r="N46919" i="2"/>
  <c r="O46919" i="2" s="1"/>
  <c r="N46920" i="2"/>
  <c r="O46920" i="2" s="1"/>
  <c r="N46921" i="2"/>
  <c r="O46921" i="2" s="1"/>
  <c r="N46922" i="2"/>
  <c r="O46922" i="2" s="1"/>
  <c r="N46923" i="2"/>
  <c r="O46923" i="2" s="1"/>
  <c r="N46924" i="2"/>
  <c r="O46924" i="2" s="1"/>
  <c r="N46925" i="2"/>
  <c r="O46925" i="2" s="1"/>
  <c r="N46926" i="2"/>
  <c r="O46926" i="2" s="1"/>
  <c r="N46927" i="2"/>
  <c r="O46927" i="2" s="1"/>
  <c r="N46928" i="2"/>
  <c r="O46928" i="2" s="1"/>
  <c r="N46929" i="2"/>
  <c r="O46929" i="2" s="1"/>
  <c r="N46930" i="2"/>
  <c r="O46930" i="2" s="1"/>
  <c r="N46931" i="2"/>
  <c r="O46931" i="2" s="1"/>
  <c r="N46932" i="2"/>
  <c r="O46932" i="2" s="1"/>
  <c r="N46933" i="2"/>
  <c r="O46933" i="2" s="1"/>
  <c r="N46934" i="2"/>
  <c r="O46934" i="2" s="1"/>
  <c r="N46935" i="2"/>
  <c r="O46935" i="2" s="1"/>
  <c r="N46936" i="2"/>
  <c r="O46936" i="2" s="1"/>
  <c r="N46937" i="2"/>
  <c r="O46937" i="2" s="1"/>
  <c r="N46938" i="2"/>
  <c r="O46938" i="2" s="1"/>
  <c r="N46939" i="2"/>
  <c r="O46939" i="2" s="1"/>
  <c r="N46940" i="2"/>
  <c r="O46940" i="2" s="1"/>
  <c r="N46941" i="2"/>
  <c r="O46941" i="2" s="1"/>
  <c r="N46942" i="2"/>
  <c r="O46942" i="2" s="1"/>
  <c r="N46943" i="2"/>
  <c r="O46943" i="2" s="1"/>
  <c r="N46944" i="2"/>
  <c r="O46944" i="2" s="1"/>
  <c r="N46945" i="2"/>
  <c r="O46945" i="2" s="1"/>
  <c r="N46946" i="2"/>
  <c r="O46946" i="2" s="1"/>
  <c r="N46947" i="2"/>
  <c r="O46947" i="2" s="1"/>
  <c r="N46948" i="2"/>
  <c r="O46948" i="2" s="1"/>
  <c r="N46949" i="2"/>
  <c r="O46949" i="2" s="1"/>
  <c r="N46950" i="2"/>
  <c r="O46950" i="2" s="1"/>
  <c r="N46951" i="2"/>
  <c r="O46951" i="2" s="1"/>
  <c r="N46952" i="2"/>
  <c r="O46952" i="2" s="1"/>
  <c r="N46953" i="2"/>
  <c r="O46953" i="2" s="1"/>
  <c r="N46954" i="2"/>
  <c r="O46954" i="2" s="1"/>
  <c r="N46955" i="2"/>
  <c r="O46955" i="2" s="1"/>
  <c r="N46956" i="2"/>
  <c r="O46956" i="2" s="1"/>
  <c r="N46957" i="2"/>
  <c r="O46957" i="2" s="1"/>
  <c r="N46958" i="2"/>
  <c r="O46958" i="2" s="1"/>
  <c r="N46959" i="2"/>
  <c r="O46959" i="2" s="1"/>
  <c r="N46960" i="2"/>
  <c r="O46960" i="2" s="1"/>
  <c r="N46961" i="2"/>
  <c r="O46961" i="2" s="1"/>
  <c r="N46962" i="2"/>
  <c r="O46962" i="2" s="1"/>
  <c r="N46963" i="2"/>
  <c r="O46963" i="2" s="1"/>
  <c r="N46964" i="2"/>
  <c r="O46964" i="2" s="1"/>
  <c r="N46965" i="2"/>
  <c r="O46965" i="2" s="1"/>
  <c r="N46966" i="2"/>
  <c r="O46966" i="2" s="1"/>
  <c r="N46967" i="2"/>
  <c r="O46967" i="2" s="1"/>
  <c r="N46968" i="2"/>
  <c r="O46968" i="2" s="1"/>
  <c r="N46969" i="2"/>
  <c r="O46969" i="2" s="1"/>
  <c r="N46970" i="2"/>
  <c r="O46970" i="2" s="1"/>
  <c r="N46971" i="2"/>
  <c r="O46971" i="2" s="1"/>
  <c r="N46972" i="2"/>
  <c r="O46972" i="2" s="1"/>
  <c r="N46973" i="2"/>
  <c r="O46973" i="2" s="1"/>
  <c r="N46974" i="2"/>
  <c r="O46974" i="2" s="1"/>
  <c r="N46975" i="2"/>
  <c r="O46975" i="2" s="1"/>
  <c r="N46976" i="2"/>
  <c r="O46976" i="2" s="1"/>
  <c r="N46977" i="2"/>
  <c r="O46977" i="2" s="1"/>
  <c r="N46978" i="2"/>
  <c r="O46978" i="2" s="1"/>
  <c r="N46979" i="2"/>
  <c r="O46979" i="2" s="1"/>
  <c r="N46980" i="2"/>
  <c r="O46980" i="2" s="1"/>
  <c r="N46981" i="2"/>
  <c r="O46981" i="2" s="1"/>
  <c r="N46982" i="2"/>
  <c r="O46982" i="2" s="1"/>
  <c r="N46983" i="2"/>
  <c r="O46983" i="2" s="1"/>
  <c r="N46984" i="2"/>
  <c r="O46984" i="2" s="1"/>
  <c r="N46985" i="2"/>
  <c r="O46985" i="2" s="1"/>
  <c r="N46986" i="2"/>
  <c r="O46986" i="2" s="1"/>
  <c r="N46987" i="2"/>
  <c r="O46987" i="2" s="1"/>
  <c r="N46988" i="2"/>
  <c r="O46988" i="2" s="1"/>
  <c r="N46989" i="2"/>
  <c r="O46989" i="2" s="1"/>
  <c r="N46990" i="2"/>
  <c r="O46990" i="2" s="1"/>
  <c r="N46991" i="2"/>
  <c r="O46991" i="2" s="1"/>
  <c r="N46992" i="2"/>
  <c r="O46992" i="2" s="1"/>
  <c r="N46993" i="2"/>
  <c r="O46993" i="2" s="1"/>
  <c r="N46994" i="2"/>
  <c r="O46994" i="2" s="1"/>
  <c r="N46995" i="2"/>
  <c r="O46995" i="2" s="1"/>
  <c r="N46996" i="2"/>
  <c r="O46996" i="2" s="1"/>
  <c r="N46997" i="2"/>
  <c r="O46997" i="2" s="1"/>
  <c r="N46998" i="2"/>
  <c r="O46998" i="2" s="1"/>
  <c r="N46999" i="2"/>
  <c r="O46999" i="2" s="1"/>
  <c r="N47000" i="2"/>
  <c r="O47000" i="2" s="1"/>
  <c r="N47001" i="2"/>
  <c r="O47001" i="2" s="1"/>
  <c r="N47002" i="2"/>
  <c r="O47002" i="2" s="1"/>
  <c r="N47003" i="2"/>
  <c r="O47003" i="2" s="1"/>
  <c r="N47004" i="2"/>
  <c r="O47004" i="2" s="1"/>
  <c r="N47005" i="2"/>
  <c r="O47005" i="2" s="1"/>
  <c r="N47006" i="2"/>
  <c r="O47006" i="2" s="1"/>
  <c r="N47007" i="2"/>
  <c r="O47007" i="2" s="1"/>
  <c r="N47008" i="2"/>
  <c r="O47008" i="2" s="1"/>
  <c r="N47009" i="2"/>
  <c r="O47009" i="2" s="1"/>
  <c r="N47010" i="2"/>
  <c r="O47010" i="2" s="1"/>
  <c r="N47011" i="2"/>
  <c r="O47011" i="2" s="1"/>
  <c r="N47012" i="2"/>
  <c r="O47012" i="2" s="1"/>
  <c r="N47013" i="2"/>
  <c r="O47013" i="2" s="1"/>
  <c r="N47014" i="2"/>
  <c r="O47014" i="2" s="1"/>
  <c r="N47015" i="2"/>
  <c r="O47015" i="2" s="1"/>
  <c r="N47016" i="2"/>
  <c r="O47016" i="2" s="1"/>
  <c r="N47017" i="2"/>
  <c r="O47017" i="2" s="1"/>
  <c r="N47018" i="2"/>
  <c r="O47018" i="2" s="1"/>
  <c r="N47019" i="2"/>
  <c r="O47019" i="2" s="1"/>
  <c r="N47020" i="2"/>
  <c r="O47020" i="2" s="1"/>
  <c r="N47021" i="2"/>
  <c r="O47021" i="2" s="1"/>
  <c r="N47022" i="2"/>
  <c r="O47022" i="2" s="1"/>
  <c r="N47023" i="2"/>
  <c r="O47023" i="2" s="1"/>
  <c r="N47024" i="2"/>
  <c r="O47024" i="2" s="1"/>
  <c r="N47025" i="2"/>
  <c r="O47025" i="2" s="1"/>
  <c r="N47026" i="2"/>
  <c r="O47026" i="2" s="1"/>
  <c r="N47027" i="2"/>
  <c r="O47027" i="2" s="1"/>
  <c r="N47028" i="2"/>
  <c r="O47028" i="2" s="1"/>
  <c r="N47029" i="2"/>
  <c r="O47029" i="2" s="1"/>
  <c r="N47030" i="2"/>
  <c r="O47030" i="2" s="1"/>
  <c r="N47031" i="2"/>
  <c r="O47031" i="2" s="1"/>
  <c r="N47032" i="2"/>
  <c r="O47032" i="2" s="1"/>
  <c r="N47033" i="2"/>
  <c r="O47033" i="2" s="1"/>
  <c r="N47034" i="2"/>
  <c r="O47034" i="2" s="1"/>
  <c r="N47035" i="2"/>
  <c r="O47035" i="2" s="1"/>
  <c r="N47036" i="2"/>
  <c r="O47036" i="2" s="1"/>
  <c r="N47037" i="2"/>
  <c r="O47037" i="2" s="1"/>
  <c r="N47038" i="2"/>
  <c r="O47038" i="2" s="1"/>
  <c r="N47039" i="2"/>
  <c r="O47039" i="2" s="1"/>
  <c r="N47040" i="2"/>
  <c r="O47040" i="2" s="1"/>
  <c r="N47041" i="2"/>
  <c r="O47041" i="2" s="1"/>
  <c r="N47042" i="2"/>
  <c r="O47042" i="2" s="1"/>
  <c r="N47043" i="2"/>
  <c r="O47043" i="2" s="1"/>
  <c r="N47044" i="2"/>
  <c r="O47044" i="2" s="1"/>
  <c r="N47045" i="2"/>
  <c r="O47045" i="2" s="1"/>
  <c r="N47046" i="2"/>
  <c r="O47046" i="2" s="1"/>
  <c r="N47047" i="2"/>
  <c r="O47047" i="2" s="1"/>
  <c r="N47048" i="2"/>
  <c r="O47048" i="2" s="1"/>
  <c r="N47049" i="2"/>
  <c r="O47049" i="2" s="1"/>
  <c r="N47050" i="2"/>
  <c r="O47050" i="2" s="1"/>
  <c r="N47051" i="2"/>
  <c r="O47051" i="2" s="1"/>
  <c r="N47052" i="2"/>
  <c r="O47052" i="2" s="1"/>
  <c r="N47053" i="2"/>
  <c r="O47053" i="2" s="1"/>
  <c r="N47054" i="2"/>
  <c r="O47054" i="2" s="1"/>
  <c r="N47055" i="2"/>
  <c r="O47055" i="2" s="1"/>
  <c r="N47056" i="2"/>
  <c r="O47056" i="2" s="1"/>
  <c r="N47057" i="2"/>
  <c r="O47057" i="2" s="1"/>
  <c r="N47058" i="2"/>
  <c r="O47058" i="2" s="1"/>
  <c r="N47059" i="2"/>
  <c r="O47059" i="2" s="1"/>
  <c r="N47060" i="2"/>
  <c r="O47060" i="2" s="1"/>
  <c r="N47061" i="2"/>
  <c r="O47061" i="2" s="1"/>
  <c r="N47062" i="2"/>
  <c r="O47062" i="2" s="1"/>
  <c r="N47063" i="2"/>
  <c r="O47063" i="2" s="1"/>
  <c r="N47064" i="2"/>
  <c r="O47064" i="2" s="1"/>
  <c r="N47065" i="2"/>
  <c r="O47065" i="2" s="1"/>
  <c r="N47066" i="2"/>
  <c r="O47066" i="2" s="1"/>
  <c r="N47067" i="2"/>
  <c r="O47067" i="2" s="1"/>
  <c r="N47068" i="2"/>
  <c r="O47068" i="2" s="1"/>
  <c r="N47069" i="2"/>
  <c r="O47069" i="2" s="1"/>
  <c r="N47070" i="2"/>
  <c r="O47070" i="2" s="1"/>
  <c r="N47071" i="2"/>
  <c r="O47071" i="2" s="1"/>
  <c r="N47072" i="2"/>
  <c r="O47072" i="2" s="1"/>
  <c r="N47073" i="2"/>
  <c r="O47073" i="2" s="1"/>
  <c r="N47074" i="2"/>
  <c r="O47074" i="2" s="1"/>
  <c r="N47075" i="2"/>
  <c r="O47075" i="2" s="1"/>
  <c r="N47076" i="2"/>
  <c r="O47076" i="2" s="1"/>
  <c r="N47077" i="2"/>
  <c r="O47077" i="2" s="1"/>
  <c r="N47078" i="2"/>
  <c r="O47078" i="2" s="1"/>
  <c r="N47079" i="2"/>
  <c r="O47079" i="2" s="1"/>
  <c r="N47080" i="2"/>
  <c r="O47080" i="2" s="1"/>
  <c r="N47081" i="2"/>
  <c r="O47081" i="2" s="1"/>
  <c r="N47082" i="2"/>
  <c r="O47082" i="2" s="1"/>
  <c r="N47083" i="2"/>
  <c r="O47083" i="2" s="1"/>
  <c r="N47084" i="2"/>
  <c r="O47084" i="2" s="1"/>
  <c r="N47085" i="2"/>
  <c r="O47085" i="2" s="1"/>
  <c r="N47086" i="2"/>
  <c r="O47086" i="2" s="1"/>
  <c r="N47087" i="2"/>
  <c r="O47087" i="2" s="1"/>
  <c r="N47088" i="2"/>
  <c r="O47088" i="2" s="1"/>
  <c r="N47089" i="2"/>
  <c r="O47089" i="2" s="1"/>
  <c r="N47090" i="2"/>
  <c r="O47090" i="2" s="1"/>
  <c r="N47091" i="2"/>
  <c r="O47091" i="2" s="1"/>
  <c r="N47092" i="2"/>
  <c r="O47092" i="2" s="1"/>
  <c r="N47093" i="2"/>
  <c r="O47093" i="2" s="1"/>
  <c r="N47094" i="2"/>
  <c r="O47094" i="2" s="1"/>
  <c r="N47095" i="2"/>
  <c r="O47095" i="2" s="1"/>
  <c r="N47096" i="2"/>
  <c r="O47096" i="2" s="1"/>
  <c r="N47097" i="2"/>
  <c r="O47097" i="2" s="1"/>
  <c r="N47098" i="2"/>
  <c r="O47098" i="2" s="1"/>
  <c r="N47099" i="2"/>
  <c r="O47099" i="2" s="1"/>
  <c r="N47100" i="2"/>
  <c r="O47100" i="2" s="1"/>
  <c r="N47101" i="2"/>
  <c r="O47101" i="2" s="1"/>
  <c r="N47102" i="2"/>
  <c r="O47102" i="2" s="1"/>
  <c r="N47103" i="2"/>
  <c r="O47103" i="2" s="1"/>
  <c r="N47104" i="2"/>
  <c r="O47104" i="2" s="1"/>
  <c r="N47105" i="2"/>
  <c r="O47105" i="2" s="1"/>
  <c r="N47106" i="2"/>
  <c r="O47106" i="2" s="1"/>
  <c r="N47107" i="2"/>
  <c r="O47107" i="2" s="1"/>
  <c r="N47108" i="2"/>
  <c r="O47108" i="2" s="1"/>
  <c r="N47109" i="2"/>
  <c r="O47109" i="2" s="1"/>
  <c r="N47110" i="2"/>
  <c r="O47110" i="2" s="1"/>
  <c r="N47111" i="2"/>
  <c r="O47111" i="2" s="1"/>
  <c r="N47112" i="2"/>
  <c r="O47112" i="2" s="1"/>
  <c r="N47113" i="2"/>
  <c r="O47113" i="2" s="1"/>
  <c r="N47114" i="2"/>
  <c r="O47114" i="2" s="1"/>
  <c r="N47115" i="2"/>
  <c r="O47115" i="2" s="1"/>
  <c r="N47116" i="2"/>
  <c r="O47116" i="2" s="1"/>
  <c r="N47117" i="2"/>
  <c r="O47117" i="2" s="1"/>
  <c r="N47118" i="2"/>
  <c r="O47118" i="2" s="1"/>
  <c r="N47119" i="2"/>
  <c r="O47119" i="2" s="1"/>
  <c r="N47120" i="2"/>
  <c r="O47120" i="2" s="1"/>
  <c r="N47121" i="2"/>
  <c r="O47121" i="2" s="1"/>
  <c r="N47122" i="2"/>
  <c r="O47122" i="2" s="1"/>
  <c r="N47123" i="2"/>
  <c r="O47123" i="2" s="1"/>
  <c r="N47124" i="2"/>
  <c r="O47124" i="2" s="1"/>
  <c r="N47125" i="2"/>
  <c r="O47125" i="2" s="1"/>
  <c r="N47126" i="2"/>
  <c r="O47126" i="2" s="1"/>
  <c r="N47127" i="2"/>
  <c r="O47127" i="2" s="1"/>
  <c r="N47128" i="2"/>
  <c r="O47128" i="2" s="1"/>
  <c r="N47129" i="2"/>
  <c r="O47129" i="2" s="1"/>
  <c r="N47130" i="2"/>
  <c r="O47130" i="2" s="1"/>
  <c r="N47131" i="2"/>
  <c r="O47131" i="2" s="1"/>
  <c r="N47132" i="2"/>
  <c r="O47132" i="2" s="1"/>
  <c r="N47133" i="2"/>
  <c r="O47133" i="2" s="1"/>
  <c r="N47134" i="2"/>
  <c r="O47134" i="2" s="1"/>
  <c r="N47135" i="2"/>
  <c r="O47135" i="2" s="1"/>
  <c r="N47136" i="2"/>
  <c r="O47136" i="2" s="1"/>
  <c r="N47137" i="2"/>
  <c r="O47137" i="2" s="1"/>
  <c r="N47138" i="2"/>
  <c r="O47138" i="2" s="1"/>
  <c r="N47139" i="2"/>
  <c r="O47139" i="2" s="1"/>
  <c r="N47140" i="2"/>
  <c r="O47140" i="2" s="1"/>
  <c r="N47141" i="2"/>
  <c r="O47141" i="2" s="1"/>
  <c r="N47142" i="2"/>
  <c r="O47142" i="2" s="1"/>
  <c r="N47143" i="2"/>
  <c r="O47143" i="2" s="1"/>
  <c r="N47144" i="2"/>
  <c r="O47144" i="2" s="1"/>
  <c r="N47145" i="2"/>
  <c r="O47145" i="2" s="1"/>
  <c r="N47146" i="2"/>
  <c r="O47146" i="2" s="1"/>
  <c r="N47147" i="2"/>
  <c r="O47147" i="2" s="1"/>
  <c r="N47148" i="2"/>
  <c r="O47148" i="2" s="1"/>
  <c r="N47149" i="2"/>
  <c r="O47149" i="2" s="1"/>
  <c r="N47150" i="2"/>
  <c r="O47150" i="2" s="1"/>
  <c r="N47151" i="2"/>
  <c r="O47151" i="2" s="1"/>
  <c r="N47152" i="2"/>
  <c r="O47152" i="2" s="1"/>
  <c r="N47153" i="2"/>
  <c r="O47153" i="2" s="1"/>
  <c r="N47154" i="2"/>
  <c r="O47154" i="2" s="1"/>
  <c r="N47155" i="2"/>
  <c r="O47155" i="2" s="1"/>
  <c r="N47156" i="2"/>
  <c r="O47156" i="2" s="1"/>
  <c r="N47157" i="2"/>
  <c r="O47157" i="2" s="1"/>
  <c r="N47158" i="2"/>
  <c r="O47158" i="2" s="1"/>
  <c r="N47159" i="2"/>
  <c r="O47159" i="2" s="1"/>
  <c r="N47160" i="2"/>
  <c r="O47160" i="2" s="1"/>
  <c r="N47161" i="2"/>
  <c r="O47161" i="2" s="1"/>
  <c r="N47162" i="2"/>
  <c r="O47162" i="2" s="1"/>
  <c r="N47163" i="2"/>
  <c r="O47163" i="2" s="1"/>
  <c r="N47164" i="2"/>
  <c r="O47164" i="2" s="1"/>
  <c r="N47165" i="2"/>
  <c r="O47165" i="2" s="1"/>
  <c r="N47166" i="2"/>
  <c r="O47166" i="2" s="1"/>
  <c r="N47167" i="2"/>
  <c r="O47167" i="2" s="1"/>
  <c r="N47168" i="2"/>
  <c r="O47168" i="2" s="1"/>
  <c r="N47169" i="2"/>
  <c r="O47169" i="2" s="1"/>
  <c r="N47170" i="2"/>
  <c r="O47170" i="2" s="1"/>
  <c r="N47171" i="2"/>
  <c r="O47171" i="2" s="1"/>
  <c r="N47172" i="2"/>
  <c r="O47172" i="2" s="1"/>
  <c r="N47173" i="2"/>
  <c r="O47173" i="2" s="1"/>
  <c r="N47174" i="2"/>
  <c r="O47174" i="2" s="1"/>
  <c r="N47175" i="2"/>
  <c r="O47175" i="2" s="1"/>
  <c r="N47176" i="2"/>
  <c r="O47176" i="2" s="1"/>
  <c r="N47177" i="2"/>
  <c r="O47177" i="2" s="1"/>
  <c r="N47178" i="2"/>
  <c r="O47178" i="2" s="1"/>
  <c r="N47179" i="2"/>
  <c r="O47179" i="2" s="1"/>
  <c r="N47180" i="2"/>
  <c r="O47180" i="2" s="1"/>
  <c r="N47181" i="2"/>
  <c r="O47181" i="2" s="1"/>
  <c r="N47182" i="2"/>
  <c r="O47182" i="2" s="1"/>
  <c r="N47183" i="2"/>
  <c r="O47183" i="2" s="1"/>
  <c r="N47184" i="2"/>
  <c r="O47184" i="2" s="1"/>
  <c r="N47185" i="2"/>
  <c r="O47185" i="2" s="1"/>
  <c r="N47186" i="2"/>
  <c r="O47186" i="2" s="1"/>
  <c r="N47187" i="2"/>
  <c r="O47187" i="2" s="1"/>
  <c r="N47188" i="2"/>
  <c r="O47188" i="2" s="1"/>
  <c r="N47189" i="2"/>
  <c r="O47189" i="2" s="1"/>
  <c r="N47190" i="2"/>
  <c r="O47190" i="2" s="1"/>
  <c r="N47191" i="2"/>
  <c r="O47191" i="2" s="1"/>
  <c r="N47192" i="2"/>
  <c r="O47192" i="2" s="1"/>
  <c r="N47193" i="2"/>
  <c r="O47193" i="2" s="1"/>
  <c r="N47194" i="2"/>
  <c r="O47194" i="2" s="1"/>
  <c r="N47195" i="2"/>
  <c r="O47195" i="2" s="1"/>
  <c r="N47196" i="2"/>
  <c r="O47196" i="2" s="1"/>
  <c r="N47197" i="2"/>
  <c r="O47197" i="2" s="1"/>
  <c r="N47198" i="2"/>
  <c r="O47198" i="2" s="1"/>
  <c r="N47199" i="2"/>
  <c r="O47199" i="2" s="1"/>
  <c r="N47200" i="2"/>
  <c r="O47200" i="2" s="1"/>
  <c r="N47201" i="2"/>
  <c r="O47201" i="2" s="1"/>
  <c r="N47202" i="2"/>
  <c r="O47202" i="2" s="1"/>
  <c r="N47203" i="2"/>
  <c r="O47203" i="2" s="1"/>
  <c r="N47204" i="2"/>
  <c r="O47204" i="2" s="1"/>
  <c r="N47205" i="2"/>
  <c r="O47205" i="2" s="1"/>
  <c r="N47206" i="2"/>
  <c r="O47206" i="2" s="1"/>
  <c r="N47207" i="2"/>
  <c r="O47207" i="2" s="1"/>
  <c r="N47208" i="2"/>
  <c r="O47208" i="2" s="1"/>
  <c r="N47209" i="2"/>
  <c r="O47209" i="2" s="1"/>
  <c r="N47210" i="2"/>
  <c r="O47210" i="2" s="1"/>
  <c r="N47211" i="2"/>
  <c r="O47211" i="2" s="1"/>
  <c r="N47212" i="2"/>
  <c r="O47212" i="2" s="1"/>
  <c r="N47213" i="2"/>
  <c r="O47213" i="2" s="1"/>
  <c r="N47214" i="2"/>
  <c r="O47214" i="2" s="1"/>
  <c r="N47215" i="2"/>
  <c r="O47215" i="2" s="1"/>
  <c r="N47216" i="2"/>
  <c r="O47216" i="2" s="1"/>
  <c r="N47217" i="2"/>
  <c r="O47217" i="2" s="1"/>
  <c r="N47218" i="2"/>
  <c r="O47218" i="2" s="1"/>
  <c r="N47219" i="2"/>
  <c r="O47219" i="2" s="1"/>
  <c r="N47220" i="2"/>
  <c r="O47220" i="2" s="1"/>
  <c r="N47221" i="2"/>
  <c r="O47221" i="2" s="1"/>
  <c r="N47222" i="2"/>
  <c r="O47222" i="2" s="1"/>
  <c r="N47223" i="2"/>
  <c r="O47223" i="2" s="1"/>
  <c r="N47224" i="2"/>
  <c r="O47224" i="2" s="1"/>
  <c r="N47225" i="2"/>
  <c r="O47225" i="2" s="1"/>
  <c r="N47226" i="2"/>
  <c r="O47226" i="2" s="1"/>
  <c r="N47227" i="2"/>
  <c r="O47227" i="2" s="1"/>
  <c r="N47228" i="2"/>
  <c r="O47228" i="2" s="1"/>
  <c r="N47229" i="2"/>
  <c r="O47229" i="2" s="1"/>
  <c r="N47230" i="2"/>
  <c r="O47230" i="2" s="1"/>
  <c r="N47231" i="2"/>
  <c r="O47231" i="2" s="1"/>
  <c r="N47232" i="2"/>
  <c r="O47232" i="2" s="1"/>
  <c r="N47233" i="2"/>
  <c r="O47233" i="2" s="1"/>
  <c r="N47234" i="2"/>
  <c r="O47234" i="2" s="1"/>
  <c r="N47235" i="2"/>
  <c r="O47235" i="2" s="1"/>
  <c r="N47236" i="2"/>
  <c r="O47236" i="2" s="1"/>
  <c r="N47237" i="2"/>
  <c r="O47237" i="2" s="1"/>
  <c r="N47238" i="2"/>
  <c r="O47238" i="2" s="1"/>
  <c r="N47239" i="2"/>
  <c r="O47239" i="2" s="1"/>
  <c r="N47240" i="2"/>
  <c r="O47240" i="2" s="1"/>
  <c r="N47241" i="2"/>
  <c r="O47241" i="2" s="1"/>
  <c r="N47242" i="2"/>
  <c r="O47242" i="2" s="1"/>
  <c r="N47243" i="2"/>
  <c r="O47243" i="2" s="1"/>
  <c r="N47244" i="2"/>
  <c r="O47244" i="2" s="1"/>
  <c r="N47245" i="2"/>
  <c r="O47245" i="2" s="1"/>
  <c r="N47246" i="2"/>
  <c r="O47246" i="2" s="1"/>
  <c r="N47247" i="2"/>
  <c r="O47247" i="2" s="1"/>
  <c r="N47248" i="2"/>
  <c r="O47248" i="2" s="1"/>
  <c r="N47249" i="2"/>
  <c r="O47249" i="2" s="1"/>
  <c r="N47250" i="2"/>
  <c r="O47250" i="2" s="1"/>
  <c r="N47251" i="2"/>
  <c r="O47251" i="2" s="1"/>
  <c r="N47252" i="2"/>
  <c r="O47252" i="2" s="1"/>
  <c r="N47253" i="2"/>
  <c r="O47253" i="2" s="1"/>
  <c r="N47254" i="2"/>
  <c r="O47254" i="2" s="1"/>
  <c r="N47255" i="2"/>
  <c r="O47255" i="2" s="1"/>
  <c r="N47256" i="2"/>
  <c r="O47256" i="2" s="1"/>
  <c r="N47257" i="2"/>
  <c r="O47257" i="2" s="1"/>
  <c r="N47258" i="2"/>
  <c r="O47258" i="2" s="1"/>
  <c r="N47259" i="2"/>
  <c r="O47259" i="2" s="1"/>
  <c r="N47260" i="2"/>
  <c r="O47260" i="2" s="1"/>
  <c r="N47261" i="2"/>
  <c r="O47261" i="2" s="1"/>
  <c r="N47262" i="2"/>
  <c r="O47262" i="2" s="1"/>
  <c r="N47263" i="2"/>
  <c r="O47263" i="2" s="1"/>
  <c r="N47264" i="2"/>
  <c r="O47264" i="2" s="1"/>
  <c r="N47265" i="2"/>
  <c r="O47265" i="2" s="1"/>
  <c r="N47266" i="2"/>
  <c r="O47266" i="2" s="1"/>
  <c r="N47267" i="2"/>
  <c r="O47267" i="2" s="1"/>
  <c r="N47268" i="2"/>
  <c r="O47268" i="2" s="1"/>
  <c r="N47269" i="2"/>
  <c r="O47269" i="2" s="1"/>
  <c r="N47270" i="2"/>
  <c r="O47270" i="2" s="1"/>
  <c r="N47271" i="2"/>
  <c r="O47271" i="2" s="1"/>
  <c r="N47272" i="2"/>
  <c r="O47272" i="2" s="1"/>
  <c r="N47273" i="2"/>
  <c r="O47273" i="2" s="1"/>
  <c r="N47274" i="2"/>
  <c r="O47274" i="2" s="1"/>
  <c r="N47275" i="2"/>
  <c r="O47275" i="2" s="1"/>
  <c r="N47276" i="2"/>
  <c r="O47276" i="2" s="1"/>
  <c r="N47277" i="2"/>
  <c r="O47277" i="2" s="1"/>
  <c r="N47278" i="2"/>
  <c r="O47278" i="2" s="1"/>
  <c r="N47279" i="2"/>
  <c r="O47279" i="2" s="1"/>
  <c r="N47280" i="2"/>
  <c r="O47280" i="2" s="1"/>
  <c r="N47281" i="2"/>
  <c r="O47281" i="2" s="1"/>
  <c r="N47282" i="2"/>
  <c r="O47282" i="2" s="1"/>
  <c r="N47283" i="2"/>
  <c r="O47283" i="2" s="1"/>
  <c r="N47284" i="2"/>
  <c r="O47284" i="2" s="1"/>
  <c r="N47285" i="2"/>
  <c r="O47285" i="2" s="1"/>
  <c r="N47286" i="2"/>
  <c r="O47286" i="2" s="1"/>
  <c r="N47287" i="2"/>
  <c r="O47287" i="2" s="1"/>
  <c r="N47288" i="2"/>
  <c r="O47288" i="2" s="1"/>
  <c r="N47289" i="2"/>
  <c r="O47289" i="2" s="1"/>
  <c r="N47290" i="2"/>
  <c r="O47290" i="2" s="1"/>
  <c r="N47291" i="2"/>
  <c r="O47291" i="2" s="1"/>
  <c r="N47292" i="2"/>
  <c r="O47292" i="2" s="1"/>
  <c r="N47293" i="2"/>
  <c r="O47293" i="2" s="1"/>
  <c r="N47294" i="2"/>
  <c r="O47294" i="2" s="1"/>
  <c r="N47295" i="2"/>
  <c r="O47295" i="2" s="1"/>
  <c r="N47296" i="2"/>
  <c r="O47296" i="2" s="1"/>
  <c r="N47297" i="2"/>
  <c r="O47297" i="2" s="1"/>
  <c r="N47298" i="2"/>
  <c r="O47298" i="2" s="1"/>
  <c r="N47299" i="2"/>
  <c r="O47299" i="2" s="1"/>
  <c r="N47300" i="2"/>
  <c r="O47300" i="2" s="1"/>
  <c r="N47301" i="2"/>
  <c r="O47301" i="2" s="1"/>
  <c r="N47302" i="2"/>
  <c r="O47302" i="2" s="1"/>
  <c r="N47303" i="2"/>
  <c r="O47303" i="2" s="1"/>
  <c r="N47304" i="2"/>
  <c r="O47304" i="2" s="1"/>
  <c r="N47305" i="2"/>
  <c r="O47305" i="2" s="1"/>
  <c r="N47306" i="2"/>
  <c r="O47306" i="2" s="1"/>
  <c r="N47307" i="2"/>
  <c r="O47307" i="2" s="1"/>
  <c r="N47308" i="2"/>
  <c r="O47308" i="2" s="1"/>
  <c r="N47309" i="2"/>
  <c r="O47309" i="2" s="1"/>
  <c r="N47310" i="2"/>
  <c r="O47310" i="2" s="1"/>
  <c r="N47311" i="2"/>
  <c r="O47311" i="2" s="1"/>
  <c r="N47312" i="2"/>
  <c r="O47312" i="2" s="1"/>
  <c r="N47313" i="2"/>
  <c r="O47313" i="2" s="1"/>
  <c r="N47314" i="2"/>
  <c r="O47314" i="2" s="1"/>
  <c r="N47315" i="2"/>
  <c r="O47315" i="2" s="1"/>
  <c r="N47316" i="2"/>
  <c r="O47316" i="2" s="1"/>
  <c r="N47317" i="2"/>
  <c r="O47317" i="2" s="1"/>
  <c r="N47318" i="2"/>
  <c r="O47318" i="2" s="1"/>
  <c r="N47319" i="2"/>
  <c r="O47319" i="2" s="1"/>
  <c r="N47320" i="2"/>
  <c r="O47320" i="2" s="1"/>
  <c r="N47321" i="2"/>
  <c r="O47321" i="2" s="1"/>
  <c r="N47322" i="2"/>
  <c r="O47322" i="2" s="1"/>
  <c r="N47323" i="2"/>
  <c r="O47323" i="2" s="1"/>
  <c r="N47324" i="2"/>
  <c r="O47324" i="2" s="1"/>
  <c r="N47325" i="2"/>
  <c r="O47325" i="2" s="1"/>
  <c r="N47326" i="2"/>
  <c r="O47326" i="2" s="1"/>
  <c r="N47327" i="2"/>
  <c r="O47327" i="2" s="1"/>
  <c r="N47328" i="2"/>
  <c r="O47328" i="2" s="1"/>
  <c r="N47329" i="2"/>
  <c r="O47329" i="2" s="1"/>
  <c r="N47330" i="2"/>
  <c r="O47330" i="2" s="1"/>
  <c r="N47331" i="2"/>
  <c r="O47331" i="2" s="1"/>
  <c r="N47332" i="2"/>
  <c r="O47332" i="2" s="1"/>
  <c r="N47333" i="2"/>
  <c r="O47333" i="2" s="1"/>
  <c r="N47334" i="2"/>
  <c r="O47334" i="2" s="1"/>
  <c r="N47335" i="2"/>
  <c r="O47335" i="2" s="1"/>
  <c r="N47336" i="2"/>
  <c r="O47336" i="2" s="1"/>
  <c r="N47337" i="2"/>
  <c r="O47337" i="2" s="1"/>
  <c r="N47338" i="2"/>
  <c r="O47338" i="2" s="1"/>
  <c r="N47339" i="2"/>
  <c r="O47339" i="2" s="1"/>
  <c r="N47340" i="2"/>
  <c r="O47340" i="2" s="1"/>
  <c r="N47341" i="2"/>
  <c r="O47341" i="2" s="1"/>
  <c r="N47342" i="2"/>
  <c r="O47342" i="2" s="1"/>
  <c r="N47343" i="2"/>
  <c r="O47343" i="2" s="1"/>
  <c r="N47344" i="2"/>
  <c r="O47344" i="2" s="1"/>
  <c r="N47345" i="2"/>
  <c r="O47345" i="2" s="1"/>
  <c r="N47346" i="2"/>
  <c r="O47346" i="2" s="1"/>
  <c r="N47347" i="2"/>
  <c r="O47347" i="2" s="1"/>
  <c r="N47348" i="2"/>
  <c r="O47348" i="2" s="1"/>
  <c r="N47349" i="2"/>
  <c r="O47349" i="2" s="1"/>
  <c r="N47350" i="2"/>
  <c r="O47350" i="2" s="1"/>
  <c r="N47351" i="2"/>
  <c r="O47351" i="2" s="1"/>
  <c r="N47352" i="2"/>
  <c r="O47352" i="2" s="1"/>
  <c r="N47353" i="2"/>
  <c r="O47353" i="2" s="1"/>
  <c r="N47354" i="2"/>
  <c r="O47354" i="2" s="1"/>
  <c r="N47355" i="2"/>
  <c r="O47355" i="2" s="1"/>
  <c r="N47356" i="2"/>
  <c r="O47356" i="2" s="1"/>
  <c r="N47357" i="2"/>
  <c r="O47357" i="2" s="1"/>
  <c r="N47358" i="2"/>
  <c r="O47358" i="2" s="1"/>
  <c r="N47359" i="2"/>
  <c r="O47359" i="2" s="1"/>
  <c r="N47360" i="2"/>
  <c r="O47360" i="2" s="1"/>
  <c r="N47361" i="2"/>
  <c r="O47361" i="2" s="1"/>
  <c r="N47362" i="2"/>
  <c r="O47362" i="2" s="1"/>
  <c r="N47363" i="2"/>
  <c r="O47363" i="2" s="1"/>
  <c r="N47364" i="2"/>
  <c r="O47364" i="2" s="1"/>
  <c r="N47365" i="2"/>
  <c r="O47365" i="2" s="1"/>
  <c r="N47366" i="2"/>
  <c r="O47366" i="2" s="1"/>
  <c r="N47367" i="2"/>
  <c r="O47367" i="2" s="1"/>
  <c r="N47368" i="2"/>
  <c r="O47368" i="2" s="1"/>
  <c r="N47369" i="2"/>
  <c r="O47369" i="2" s="1"/>
  <c r="N47370" i="2"/>
  <c r="O47370" i="2" s="1"/>
  <c r="N47371" i="2"/>
  <c r="O47371" i="2" s="1"/>
  <c r="N47372" i="2"/>
  <c r="O47372" i="2" s="1"/>
  <c r="N47373" i="2"/>
  <c r="O47373" i="2" s="1"/>
  <c r="N47374" i="2"/>
  <c r="O47374" i="2" s="1"/>
  <c r="N47375" i="2"/>
  <c r="O47375" i="2" s="1"/>
  <c r="N47376" i="2"/>
  <c r="O47376" i="2" s="1"/>
  <c r="N47377" i="2"/>
  <c r="O47377" i="2" s="1"/>
  <c r="N47378" i="2"/>
  <c r="O47378" i="2" s="1"/>
  <c r="N47379" i="2"/>
  <c r="O47379" i="2" s="1"/>
  <c r="N47380" i="2"/>
  <c r="O47380" i="2" s="1"/>
  <c r="N47381" i="2"/>
  <c r="O47381" i="2" s="1"/>
  <c r="N47382" i="2"/>
  <c r="O47382" i="2" s="1"/>
  <c r="N47383" i="2"/>
  <c r="O47383" i="2" s="1"/>
  <c r="N47384" i="2"/>
  <c r="O47384" i="2" s="1"/>
  <c r="N47385" i="2"/>
  <c r="O47385" i="2" s="1"/>
  <c r="N47386" i="2"/>
  <c r="O47386" i="2" s="1"/>
  <c r="N47387" i="2"/>
  <c r="O47387" i="2" s="1"/>
  <c r="N47388" i="2"/>
  <c r="O47388" i="2" s="1"/>
  <c r="N47389" i="2"/>
  <c r="O47389" i="2" s="1"/>
  <c r="N47390" i="2"/>
  <c r="O47390" i="2" s="1"/>
  <c r="N47391" i="2"/>
  <c r="O47391" i="2" s="1"/>
  <c r="N47392" i="2"/>
  <c r="O47392" i="2" s="1"/>
  <c r="N47393" i="2"/>
  <c r="O47393" i="2" s="1"/>
  <c r="N47394" i="2"/>
  <c r="O47394" i="2" s="1"/>
  <c r="N47395" i="2"/>
  <c r="O47395" i="2" s="1"/>
  <c r="N47396" i="2"/>
  <c r="O47396" i="2" s="1"/>
  <c r="N47397" i="2"/>
  <c r="O47397" i="2" s="1"/>
  <c r="N47398" i="2"/>
  <c r="O47398" i="2" s="1"/>
  <c r="N47399" i="2"/>
  <c r="O47399" i="2" s="1"/>
  <c r="N47400" i="2"/>
  <c r="O47400" i="2" s="1"/>
  <c r="N47401" i="2"/>
  <c r="O47401" i="2" s="1"/>
  <c r="N47402" i="2"/>
  <c r="O47402" i="2" s="1"/>
  <c r="N47403" i="2"/>
  <c r="O47403" i="2" s="1"/>
  <c r="N47404" i="2"/>
  <c r="O47404" i="2" s="1"/>
  <c r="N47405" i="2"/>
  <c r="O47405" i="2" s="1"/>
  <c r="N47406" i="2"/>
  <c r="O47406" i="2" s="1"/>
  <c r="N47407" i="2"/>
  <c r="O47407" i="2" s="1"/>
  <c r="N47408" i="2"/>
  <c r="O47408" i="2" s="1"/>
  <c r="N47409" i="2"/>
  <c r="O47409" i="2" s="1"/>
  <c r="N47410" i="2"/>
  <c r="O47410" i="2" s="1"/>
  <c r="N47411" i="2"/>
  <c r="O47411" i="2" s="1"/>
  <c r="N47412" i="2"/>
  <c r="O47412" i="2" s="1"/>
  <c r="N47413" i="2"/>
  <c r="O47413" i="2" s="1"/>
  <c r="N47414" i="2"/>
  <c r="O47414" i="2" s="1"/>
  <c r="N47415" i="2"/>
  <c r="O47415" i="2" s="1"/>
  <c r="N47416" i="2"/>
  <c r="O47416" i="2" s="1"/>
  <c r="N47417" i="2"/>
  <c r="O47417" i="2" s="1"/>
  <c r="N47418" i="2"/>
  <c r="O47418" i="2" s="1"/>
  <c r="N47419" i="2"/>
  <c r="O47419" i="2" s="1"/>
  <c r="N47420" i="2"/>
  <c r="O47420" i="2" s="1"/>
  <c r="N47421" i="2"/>
  <c r="O47421" i="2" s="1"/>
  <c r="N47422" i="2"/>
  <c r="O47422" i="2" s="1"/>
  <c r="N47423" i="2"/>
  <c r="O47423" i="2" s="1"/>
  <c r="N47424" i="2"/>
  <c r="O47424" i="2" s="1"/>
  <c r="N47425" i="2"/>
  <c r="O47425" i="2" s="1"/>
  <c r="N47426" i="2"/>
  <c r="O47426" i="2" s="1"/>
  <c r="N47427" i="2"/>
  <c r="O47427" i="2" s="1"/>
  <c r="N47428" i="2"/>
  <c r="O47428" i="2" s="1"/>
  <c r="N47429" i="2"/>
  <c r="O47429" i="2" s="1"/>
  <c r="N47430" i="2"/>
  <c r="O47430" i="2" s="1"/>
  <c r="N47431" i="2"/>
  <c r="O47431" i="2" s="1"/>
  <c r="N47432" i="2"/>
  <c r="O47432" i="2" s="1"/>
  <c r="N47433" i="2"/>
  <c r="O47433" i="2" s="1"/>
  <c r="N47434" i="2"/>
  <c r="O47434" i="2" s="1"/>
  <c r="N47435" i="2"/>
  <c r="O47435" i="2" s="1"/>
  <c r="N47436" i="2"/>
  <c r="O47436" i="2" s="1"/>
  <c r="N47437" i="2"/>
  <c r="O47437" i="2" s="1"/>
  <c r="N47438" i="2"/>
  <c r="O47438" i="2" s="1"/>
  <c r="N47439" i="2"/>
  <c r="O47439" i="2" s="1"/>
  <c r="N47440" i="2"/>
  <c r="O47440" i="2" s="1"/>
  <c r="N47441" i="2"/>
  <c r="O47441" i="2" s="1"/>
  <c r="N47442" i="2"/>
  <c r="O47442" i="2" s="1"/>
  <c r="N47443" i="2"/>
  <c r="O47443" i="2" s="1"/>
  <c r="N47444" i="2"/>
  <c r="O47444" i="2" s="1"/>
  <c r="N47445" i="2"/>
  <c r="O47445" i="2" s="1"/>
  <c r="N47446" i="2"/>
  <c r="O47446" i="2" s="1"/>
  <c r="N47447" i="2"/>
  <c r="O47447" i="2" s="1"/>
  <c r="N47448" i="2"/>
  <c r="O47448" i="2" s="1"/>
  <c r="N47449" i="2"/>
  <c r="O47449" i="2" s="1"/>
  <c r="N47450" i="2"/>
  <c r="O47450" i="2" s="1"/>
  <c r="N47451" i="2"/>
  <c r="O47451" i="2" s="1"/>
  <c r="N47452" i="2"/>
  <c r="O47452" i="2" s="1"/>
  <c r="N47453" i="2"/>
  <c r="O47453" i="2" s="1"/>
  <c r="N47454" i="2"/>
  <c r="O47454" i="2" s="1"/>
  <c r="N47455" i="2"/>
  <c r="O47455" i="2" s="1"/>
  <c r="N47456" i="2"/>
  <c r="O47456" i="2" s="1"/>
  <c r="N47457" i="2"/>
  <c r="O47457" i="2" s="1"/>
  <c r="N47458" i="2"/>
  <c r="O47458" i="2" s="1"/>
  <c r="N47459" i="2"/>
  <c r="O47459" i="2" s="1"/>
  <c r="N47460" i="2"/>
  <c r="O47460" i="2" s="1"/>
  <c r="N47461" i="2"/>
  <c r="O47461" i="2" s="1"/>
  <c r="N47462" i="2"/>
  <c r="O47462" i="2" s="1"/>
  <c r="N47463" i="2"/>
  <c r="O47463" i="2" s="1"/>
  <c r="N47464" i="2"/>
  <c r="O47464" i="2" s="1"/>
  <c r="N47465" i="2"/>
  <c r="O47465" i="2" s="1"/>
  <c r="N47466" i="2"/>
  <c r="O47466" i="2" s="1"/>
  <c r="N47467" i="2"/>
  <c r="O47467" i="2" s="1"/>
  <c r="N47468" i="2"/>
  <c r="O47468" i="2" s="1"/>
  <c r="N47469" i="2"/>
  <c r="O47469" i="2" s="1"/>
  <c r="N47470" i="2"/>
  <c r="O47470" i="2" s="1"/>
  <c r="N47471" i="2"/>
  <c r="O47471" i="2" s="1"/>
  <c r="N47472" i="2"/>
  <c r="O47472" i="2" s="1"/>
  <c r="N47473" i="2"/>
  <c r="O47473" i="2" s="1"/>
  <c r="N47474" i="2"/>
  <c r="O47474" i="2" s="1"/>
  <c r="N47475" i="2"/>
  <c r="O47475" i="2" s="1"/>
  <c r="N47476" i="2"/>
  <c r="O47476" i="2" s="1"/>
  <c r="N47477" i="2"/>
  <c r="O47477" i="2" s="1"/>
  <c r="N47478" i="2"/>
  <c r="O47478" i="2" s="1"/>
  <c r="N47479" i="2"/>
  <c r="O47479" i="2" s="1"/>
  <c r="N47480" i="2"/>
  <c r="O47480" i="2" s="1"/>
  <c r="N47481" i="2"/>
  <c r="O47481" i="2" s="1"/>
  <c r="N47482" i="2"/>
  <c r="O47482" i="2" s="1"/>
  <c r="N47483" i="2"/>
  <c r="O47483" i="2" s="1"/>
  <c r="N47484" i="2"/>
  <c r="O47484" i="2" s="1"/>
  <c r="N47485" i="2"/>
  <c r="O47485" i="2" s="1"/>
  <c r="N47486" i="2"/>
  <c r="O47486" i="2" s="1"/>
  <c r="N47487" i="2"/>
  <c r="O47487" i="2" s="1"/>
  <c r="N47488" i="2"/>
  <c r="O47488" i="2" s="1"/>
  <c r="N47489" i="2"/>
  <c r="O47489" i="2" s="1"/>
  <c r="N47490" i="2"/>
  <c r="O47490" i="2" s="1"/>
  <c r="N47491" i="2"/>
  <c r="O47491" i="2" s="1"/>
  <c r="N47492" i="2"/>
  <c r="O47492" i="2" s="1"/>
  <c r="N47493" i="2"/>
  <c r="O47493" i="2" s="1"/>
  <c r="N47494" i="2"/>
  <c r="O47494" i="2" s="1"/>
  <c r="N47495" i="2"/>
  <c r="O47495" i="2" s="1"/>
  <c r="N47496" i="2"/>
  <c r="O47496" i="2" s="1"/>
  <c r="N47497" i="2"/>
  <c r="O47497" i="2" s="1"/>
  <c r="N47498" i="2"/>
  <c r="O47498" i="2" s="1"/>
  <c r="N47499" i="2"/>
  <c r="O47499" i="2" s="1"/>
  <c r="N47500" i="2"/>
  <c r="O47500" i="2" s="1"/>
  <c r="N47501" i="2"/>
  <c r="O47501" i="2" s="1"/>
  <c r="N47502" i="2"/>
  <c r="O47502" i="2" s="1"/>
  <c r="N47503" i="2"/>
  <c r="O47503" i="2" s="1"/>
  <c r="N47504" i="2"/>
  <c r="O47504" i="2" s="1"/>
  <c r="N47505" i="2"/>
  <c r="O47505" i="2" s="1"/>
  <c r="N47506" i="2"/>
  <c r="O47506" i="2" s="1"/>
  <c r="N47507" i="2"/>
  <c r="O47507" i="2" s="1"/>
  <c r="N47508" i="2"/>
  <c r="O47508" i="2" s="1"/>
  <c r="N47509" i="2"/>
  <c r="O47509" i="2" s="1"/>
  <c r="N47510" i="2"/>
  <c r="O47510" i="2" s="1"/>
  <c r="N47511" i="2"/>
  <c r="O47511" i="2" s="1"/>
  <c r="N47512" i="2"/>
  <c r="O47512" i="2" s="1"/>
  <c r="N47513" i="2"/>
  <c r="O47513" i="2" s="1"/>
  <c r="N47514" i="2"/>
  <c r="O47514" i="2" s="1"/>
  <c r="N47515" i="2"/>
  <c r="O47515" i="2" s="1"/>
  <c r="N47516" i="2"/>
  <c r="O47516" i="2" s="1"/>
  <c r="N47517" i="2"/>
  <c r="O47517" i="2" s="1"/>
  <c r="N47518" i="2"/>
  <c r="O47518" i="2" s="1"/>
  <c r="N47519" i="2"/>
  <c r="O47519" i="2" s="1"/>
  <c r="N47520" i="2"/>
  <c r="O47520" i="2" s="1"/>
  <c r="N47521" i="2"/>
  <c r="O47521" i="2" s="1"/>
  <c r="N47522" i="2"/>
  <c r="O47522" i="2" s="1"/>
  <c r="N47523" i="2"/>
  <c r="O47523" i="2" s="1"/>
  <c r="N47524" i="2"/>
  <c r="O47524" i="2" s="1"/>
  <c r="N47525" i="2"/>
  <c r="O47525" i="2" s="1"/>
  <c r="N47526" i="2"/>
  <c r="O47526" i="2" s="1"/>
  <c r="N47527" i="2"/>
  <c r="O47527" i="2" s="1"/>
  <c r="N47528" i="2"/>
  <c r="O47528" i="2" s="1"/>
  <c r="N47529" i="2"/>
  <c r="O47529" i="2" s="1"/>
  <c r="N47530" i="2"/>
  <c r="O47530" i="2" s="1"/>
  <c r="N47531" i="2"/>
  <c r="O47531" i="2" s="1"/>
  <c r="N47532" i="2"/>
  <c r="O47532" i="2" s="1"/>
  <c r="N47533" i="2"/>
  <c r="O47533" i="2" s="1"/>
  <c r="N47534" i="2"/>
  <c r="O47534" i="2" s="1"/>
  <c r="N47535" i="2"/>
  <c r="O47535" i="2" s="1"/>
  <c r="N47536" i="2"/>
  <c r="O47536" i="2" s="1"/>
  <c r="N47537" i="2"/>
  <c r="O47537" i="2" s="1"/>
  <c r="N47538" i="2"/>
  <c r="O47538" i="2" s="1"/>
  <c r="N47539" i="2"/>
  <c r="O47539" i="2" s="1"/>
  <c r="N47540" i="2"/>
  <c r="O47540" i="2" s="1"/>
  <c r="N47541" i="2"/>
  <c r="O47541" i="2" s="1"/>
  <c r="N47542" i="2"/>
  <c r="O47542" i="2" s="1"/>
  <c r="N47543" i="2"/>
  <c r="O47543" i="2" s="1"/>
  <c r="N47544" i="2"/>
  <c r="O47544" i="2" s="1"/>
  <c r="N47545" i="2"/>
  <c r="O47545" i="2" s="1"/>
  <c r="N47546" i="2"/>
  <c r="O47546" i="2" s="1"/>
  <c r="N47547" i="2"/>
  <c r="O47547" i="2" s="1"/>
  <c r="N47548" i="2"/>
  <c r="O47548" i="2" s="1"/>
  <c r="N47549" i="2"/>
  <c r="O47549" i="2" s="1"/>
  <c r="N47550" i="2"/>
  <c r="O47550" i="2" s="1"/>
  <c r="N47551" i="2"/>
  <c r="O47551" i="2" s="1"/>
  <c r="N47552" i="2"/>
  <c r="O47552" i="2" s="1"/>
  <c r="N47553" i="2"/>
  <c r="O47553" i="2" s="1"/>
  <c r="N47554" i="2"/>
  <c r="O47554" i="2" s="1"/>
  <c r="N47555" i="2"/>
  <c r="O47555" i="2" s="1"/>
  <c r="N47556" i="2"/>
  <c r="O47556" i="2" s="1"/>
  <c r="N47557" i="2"/>
  <c r="O47557" i="2" s="1"/>
  <c r="N47558" i="2"/>
  <c r="O47558" i="2" s="1"/>
  <c r="N47559" i="2"/>
  <c r="O47559" i="2" s="1"/>
  <c r="N47560" i="2"/>
  <c r="O47560" i="2" s="1"/>
  <c r="N47561" i="2"/>
  <c r="O47561" i="2" s="1"/>
  <c r="N47562" i="2"/>
  <c r="O47562" i="2" s="1"/>
  <c r="N47563" i="2"/>
  <c r="O47563" i="2" s="1"/>
  <c r="N47564" i="2"/>
  <c r="O47564" i="2" s="1"/>
  <c r="N47565" i="2"/>
  <c r="O47565" i="2" s="1"/>
  <c r="N47566" i="2"/>
  <c r="O47566" i="2" s="1"/>
  <c r="N47567" i="2"/>
  <c r="O47567" i="2" s="1"/>
  <c r="N47568" i="2"/>
  <c r="O47568" i="2" s="1"/>
  <c r="N47569" i="2"/>
  <c r="O47569" i="2" s="1"/>
  <c r="N47570" i="2"/>
  <c r="O47570" i="2" s="1"/>
  <c r="N47571" i="2"/>
  <c r="O47571" i="2" s="1"/>
  <c r="N47572" i="2"/>
  <c r="O47572" i="2" s="1"/>
  <c r="N47573" i="2"/>
  <c r="O47573" i="2" s="1"/>
  <c r="N47574" i="2"/>
  <c r="O47574" i="2" s="1"/>
  <c r="N47575" i="2"/>
  <c r="O47575" i="2" s="1"/>
  <c r="N47576" i="2"/>
  <c r="O47576" i="2" s="1"/>
  <c r="N47577" i="2"/>
  <c r="O47577" i="2" s="1"/>
  <c r="N47578" i="2"/>
  <c r="O47578" i="2" s="1"/>
  <c r="N47579" i="2"/>
  <c r="O47579" i="2" s="1"/>
  <c r="N47580" i="2"/>
  <c r="O47580" i="2" s="1"/>
  <c r="N47581" i="2"/>
  <c r="O47581" i="2" s="1"/>
  <c r="N47582" i="2"/>
  <c r="O47582" i="2" s="1"/>
  <c r="N47583" i="2"/>
  <c r="O47583" i="2" s="1"/>
  <c r="N47584" i="2"/>
  <c r="O47584" i="2" s="1"/>
  <c r="N47585" i="2"/>
  <c r="O47585" i="2" s="1"/>
  <c r="N47586" i="2"/>
  <c r="O47586" i="2" s="1"/>
  <c r="N47587" i="2"/>
  <c r="O47587" i="2" s="1"/>
  <c r="N47588" i="2"/>
  <c r="O47588" i="2" s="1"/>
  <c r="N47589" i="2"/>
  <c r="O47589" i="2" s="1"/>
  <c r="N47590" i="2"/>
  <c r="O47590" i="2" s="1"/>
  <c r="N47591" i="2"/>
  <c r="O47591" i="2" s="1"/>
  <c r="N47592" i="2"/>
  <c r="O47592" i="2" s="1"/>
  <c r="N47593" i="2"/>
  <c r="O47593" i="2" s="1"/>
  <c r="N47594" i="2"/>
  <c r="O47594" i="2" s="1"/>
  <c r="N47595" i="2"/>
  <c r="O47595" i="2" s="1"/>
  <c r="N47596" i="2"/>
  <c r="O47596" i="2" s="1"/>
  <c r="N47597" i="2"/>
  <c r="O47597" i="2" s="1"/>
  <c r="N47598" i="2"/>
  <c r="O47598" i="2" s="1"/>
  <c r="N47599" i="2"/>
  <c r="O47599" i="2" s="1"/>
  <c r="N47600" i="2"/>
  <c r="O47600" i="2" s="1"/>
  <c r="N47601" i="2"/>
  <c r="O47601" i="2" s="1"/>
  <c r="N47602" i="2"/>
  <c r="O47602" i="2" s="1"/>
  <c r="N47603" i="2"/>
  <c r="O47603" i="2" s="1"/>
  <c r="N47604" i="2"/>
  <c r="O47604" i="2" s="1"/>
  <c r="N47605" i="2"/>
  <c r="O47605" i="2" s="1"/>
  <c r="N47606" i="2"/>
  <c r="O47606" i="2" s="1"/>
  <c r="N47607" i="2"/>
  <c r="O47607" i="2" s="1"/>
  <c r="N47608" i="2"/>
  <c r="O47608" i="2" s="1"/>
  <c r="N47609" i="2"/>
  <c r="O47609" i="2" s="1"/>
  <c r="N47610" i="2"/>
  <c r="O47610" i="2" s="1"/>
  <c r="N47611" i="2"/>
  <c r="O47611" i="2" s="1"/>
  <c r="N47612" i="2"/>
  <c r="O47612" i="2" s="1"/>
  <c r="N47613" i="2"/>
  <c r="O47613" i="2" s="1"/>
  <c r="N47614" i="2"/>
  <c r="O47614" i="2" s="1"/>
  <c r="N47615" i="2"/>
  <c r="O47615" i="2" s="1"/>
  <c r="N47616" i="2"/>
  <c r="O47616" i="2" s="1"/>
  <c r="N47617" i="2"/>
  <c r="O47617" i="2" s="1"/>
  <c r="N47618" i="2"/>
  <c r="O47618" i="2" s="1"/>
  <c r="N47619" i="2"/>
  <c r="O47619" i="2" s="1"/>
  <c r="N47620" i="2"/>
  <c r="O47620" i="2" s="1"/>
  <c r="N47621" i="2"/>
  <c r="O47621" i="2" s="1"/>
  <c r="N47622" i="2"/>
  <c r="O47622" i="2" s="1"/>
  <c r="N47623" i="2"/>
  <c r="O47623" i="2" s="1"/>
  <c r="N47624" i="2"/>
  <c r="O47624" i="2" s="1"/>
  <c r="N47625" i="2"/>
  <c r="O47625" i="2" s="1"/>
  <c r="N47626" i="2"/>
  <c r="O47626" i="2" s="1"/>
  <c r="N47627" i="2"/>
  <c r="O47627" i="2" s="1"/>
  <c r="N47628" i="2"/>
  <c r="O47628" i="2" s="1"/>
  <c r="N47629" i="2"/>
  <c r="O47629" i="2" s="1"/>
  <c r="N47630" i="2"/>
  <c r="O47630" i="2" s="1"/>
  <c r="N47631" i="2"/>
  <c r="O47631" i="2" s="1"/>
  <c r="N47632" i="2"/>
  <c r="O47632" i="2" s="1"/>
  <c r="N47633" i="2"/>
  <c r="O47633" i="2" s="1"/>
  <c r="N47634" i="2"/>
  <c r="O47634" i="2" s="1"/>
  <c r="N47635" i="2"/>
  <c r="O47635" i="2" s="1"/>
  <c r="N47636" i="2"/>
  <c r="O47636" i="2" s="1"/>
  <c r="N47637" i="2"/>
  <c r="O47637" i="2" s="1"/>
  <c r="N47638" i="2"/>
  <c r="O47638" i="2" s="1"/>
  <c r="N47639" i="2"/>
  <c r="O47639" i="2" s="1"/>
  <c r="N47640" i="2"/>
  <c r="O47640" i="2" s="1"/>
  <c r="N47641" i="2"/>
  <c r="O47641" i="2" s="1"/>
  <c r="N47642" i="2"/>
  <c r="O47642" i="2" s="1"/>
  <c r="N47643" i="2"/>
  <c r="O47643" i="2" s="1"/>
  <c r="N47644" i="2"/>
  <c r="O47644" i="2" s="1"/>
  <c r="N47645" i="2"/>
  <c r="O47645" i="2" s="1"/>
  <c r="N47646" i="2"/>
  <c r="O47646" i="2" s="1"/>
  <c r="N47647" i="2"/>
  <c r="O47647" i="2" s="1"/>
  <c r="N47648" i="2"/>
  <c r="O47648" i="2" s="1"/>
  <c r="N47649" i="2"/>
  <c r="O47649" i="2" s="1"/>
  <c r="N47650" i="2"/>
  <c r="O47650" i="2" s="1"/>
  <c r="N47651" i="2"/>
  <c r="O47651" i="2" s="1"/>
  <c r="N47652" i="2"/>
  <c r="O47652" i="2" s="1"/>
  <c r="N47653" i="2"/>
  <c r="O47653" i="2" s="1"/>
  <c r="N47654" i="2"/>
  <c r="O47654" i="2" s="1"/>
  <c r="N47655" i="2"/>
  <c r="O47655" i="2" s="1"/>
  <c r="N47656" i="2"/>
  <c r="O47656" i="2" s="1"/>
  <c r="N47657" i="2"/>
  <c r="O47657" i="2" s="1"/>
  <c r="N47658" i="2"/>
  <c r="O47658" i="2" s="1"/>
  <c r="N47659" i="2"/>
  <c r="O47659" i="2" s="1"/>
  <c r="N47660" i="2"/>
  <c r="O47660" i="2" s="1"/>
  <c r="N47661" i="2"/>
  <c r="O47661" i="2" s="1"/>
  <c r="N47662" i="2"/>
  <c r="O47662" i="2" s="1"/>
  <c r="N47663" i="2"/>
  <c r="O47663" i="2" s="1"/>
  <c r="N47664" i="2"/>
  <c r="O47664" i="2" s="1"/>
  <c r="N47665" i="2"/>
  <c r="O47665" i="2" s="1"/>
  <c r="N47666" i="2"/>
  <c r="O47666" i="2" s="1"/>
  <c r="N47667" i="2"/>
  <c r="O47667" i="2" s="1"/>
  <c r="N47668" i="2"/>
  <c r="O47668" i="2" s="1"/>
  <c r="N47669" i="2"/>
  <c r="O47669" i="2" s="1"/>
  <c r="N47670" i="2"/>
  <c r="O47670" i="2" s="1"/>
  <c r="N47671" i="2"/>
  <c r="O47671" i="2" s="1"/>
  <c r="N47672" i="2"/>
  <c r="O47672" i="2" s="1"/>
  <c r="N47673" i="2"/>
  <c r="O47673" i="2" s="1"/>
  <c r="N47674" i="2"/>
  <c r="O47674" i="2" s="1"/>
  <c r="N47675" i="2"/>
  <c r="O47675" i="2" s="1"/>
  <c r="N47676" i="2"/>
  <c r="O47676" i="2" s="1"/>
  <c r="N47677" i="2"/>
  <c r="O47677" i="2" s="1"/>
  <c r="N47678" i="2"/>
  <c r="O47678" i="2" s="1"/>
  <c r="N47679" i="2"/>
  <c r="O47679" i="2" s="1"/>
  <c r="N47680" i="2"/>
  <c r="O47680" i="2" s="1"/>
  <c r="N47681" i="2"/>
  <c r="O47681" i="2" s="1"/>
  <c r="N47682" i="2"/>
  <c r="O47682" i="2" s="1"/>
  <c r="N47683" i="2"/>
  <c r="O47683" i="2" s="1"/>
  <c r="N47684" i="2"/>
  <c r="O47684" i="2" s="1"/>
  <c r="N47685" i="2"/>
  <c r="O47685" i="2" s="1"/>
  <c r="N47686" i="2"/>
  <c r="O47686" i="2" s="1"/>
  <c r="N47687" i="2"/>
  <c r="O47687" i="2" s="1"/>
  <c r="N47688" i="2"/>
  <c r="O47688" i="2" s="1"/>
  <c r="N47689" i="2"/>
  <c r="O47689" i="2" s="1"/>
  <c r="N47690" i="2"/>
  <c r="O47690" i="2" s="1"/>
  <c r="N47691" i="2"/>
  <c r="O47691" i="2" s="1"/>
  <c r="N47692" i="2"/>
  <c r="O47692" i="2" s="1"/>
  <c r="N47693" i="2"/>
  <c r="O47693" i="2" s="1"/>
  <c r="N47694" i="2"/>
  <c r="O47694" i="2" s="1"/>
  <c r="N47695" i="2"/>
  <c r="O47695" i="2" s="1"/>
  <c r="N47696" i="2"/>
  <c r="O47696" i="2" s="1"/>
  <c r="N47697" i="2"/>
  <c r="O47697" i="2" s="1"/>
  <c r="N47698" i="2"/>
  <c r="O47698" i="2" s="1"/>
  <c r="N47699" i="2"/>
  <c r="O47699" i="2" s="1"/>
  <c r="N47700" i="2"/>
  <c r="O47700" i="2" s="1"/>
  <c r="N47701" i="2"/>
  <c r="O47701" i="2" s="1"/>
  <c r="N47702" i="2"/>
  <c r="O47702" i="2" s="1"/>
  <c r="N47703" i="2"/>
  <c r="O47703" i="2" s="1"/>
  <c r="N47704" i="2"/>
  <c r="O47704" i="2" s="1"/>
  <c r="N47705" i="2"/>
  <c r="O47705" i="2" s="1"/>
  <c r="N47706" i="2"/>
  <c r="O47706" i="2" s="1"/>
  <c r="N47707" i="2"/>
  <c r="O47707" i="2" s="1"/>
  <c r="N47708" i="2"/>
  <c r="O47708" i="2" s="1"/>
  <c r="N47709" i="2"/>
  <c r="O47709" i="2" s="1"/>
  <c r="N47710" i="2"/>
  <c r="O47710" i="2" s="1"/>
  <c r="N47711" i="2"/>
  <c r="O47711" i="2" s="1"/>
  <c r="N47712" i="2"/>
  <c r="O47712" i="2" s="1"/>
  <c r="N47713" i="2"/>
  <c r="O47713" i="2" s="1"/>
  <c r="N47714" i="2"/>
  <c r="O47714" i="2" s="1"/>
  <c r="N47715" i="2"/>
  <c r="O47715" i="2" s="1"/>
  <c r="N47716" i="2"/>
  <c r="O47716" i="2" s="1"/>
  <c r="N47717" i="2"/>
  <c r="O47717" i="2" s="1"/>
  <c r="N47718" i="2"/>
  <c r="O47718" i="2" s="1"/>
  <c r="N47719" i="2"/>
  <c r="O47719" i="2" s="1"/>
  <c r="N47720" i="2"/>
  <c r="O47720" i="2" s="1"/>
  <c r="N47721" i="2"/>
  <c r="O47721" i="2" s="1"/>
  <c r="N47722" i="2"/>
  <c r="O47722" i="2" s="1"/>
  <c r="N47723" i="2"/>
  <c r="O47723" i="2" s="1"/>
  <c r="N47724" i="2"/>
  <c r="O47724" i="2" s="1"/>
  <c r="N47725" i="2"/>
  <c r="O47725" i="2" s="1"/>
  <c r="N47726" i="2"/>
  <c r="O47726" i="2" s="1"/>
  <c r="N47727" i="2"/>
  <c r="O47727" i="2" s="1"/>
  <c r="N47728" i="2"/>
  <c r="O47728" i="2" s="1"/>
  <c r="N47729" i="2"/>
  <c r="O47729" i="2" s="1"/>
  <c r="N47730" i="2"/>
  <c r="O47730" i="2" s="1"/>
  <c r="N47731" i="2"/>
  <c r="O47731" i="2" s="1"/>
  <c r="N47732" i="2"/>
  <c r="O47732" i="2" s="1"/>
  <c r="N47733" i="2"/>
  <c r="O47733" i="2" s="1"/>
  <c r="N47734" i="2"/>
  <c r="O47734" i="2" s="1"/>
  <c r="N47735" i="2"/>
  <c r="O47735" i="2" s="1"/>
  <c r="N47736" i="2"/>
  <c r="O47736" i="2" s="1"/>
  <c r="N47737" i="2"/>
  <c r="O47737" i="2" s="1"/>
  <c r="N47738" i="2"/>
  <c r="O47738" i="2" s="1"/>
  <c r="N47739" i="2"/>
  <c r="O47739" i="2" s="1"/>
  <c r="N47740" i="2"/>
  <c r="O47740" i="2" s="1"/>
  <c r="N47741" i="2"/>
  <c r="O47741" i="2" s="1"/>
  <c r="N47742" i="2"/>
  <c r="O47742" i="2" s="1"/>
  <c r="N47743" i="2"/>
  <c r="O47743" i="2" s="1"/>
  <c r="N47744" i="2"/>
  <c r="O47744" i="2" s="1"/>
  <c r="N47745" i="2"/>
  <c r="O47745" i="2" s="1"/>
  <c r="N47746" i="2"/>
  <c r="O47746" i="2" s="1"/>
  <c r="N47747" i="2"/>
  <c r="O47747" i="2" s="1"/>
  <c r="N47748" i="2"/>
  <c r="O47748" i="2" s="1"/>
  <c r="N47749" i="2"/>
  <c r="O47749" i="2" s="1"/>
  <c r="N47750" i="2"/>
  <c r="O47750" i="2" s="1"/>
  <c r="N47751" i="2"/>
  <c r="O47751" i="2" s="1"/>
  <c r="N47752" i="2"/>
  <c r="O47752" i="2" s="1"/>
  <c r="N47753" i="2"/>
  <c r="O47753" i="2" s="1"/>
  <c r="N47754" i="2"/>
  <c r="O47754" i="2" s="1"/>
  <c r="N47755" i="2"/>
  <c r="O47755" i="2" s="1"/>
  <c r="N47756" i="2"/>
  <c r="O47756" i="2" s="1"/>
  <c r="N47757" i="2"/>
  <c r="O47757" i="2" s="1"/>
  <c r="N47758" i="2"/>
  <c r="O47758" i="2" s="1"/>
  <c r="N47759" i="2"/>
  <c r="O47759" i="2" s="1"/>
  <c r="N47760" i="2"/>
  <c r="O47760" i="2" s="1"/>
  <c r="N47761" i="2"/>
  <c r="O47761" i="2" s="1"/>
  <c r="N47762" i="2"/>
  <c r="O47762" i="2" s="1"/>
  <c r="N47763" i="2"/>
  <c r="O47763" i="2" s="1"/>
  <c r="N47764" i="2"/>
  <c r="O47764" i="2" s="1"/>
  <c r="N47765" i="2"/>
  <c r="O47765" i="2" s="1"/>
  <c r="N47766" i="2"/>
  <c r="O47766" i="2" s="1"/>
  <c r="N47767" i="2"/>
  <c r="O47767" i="2" s="1"/>
  <c r="N47768" i="2"/>
  <c r="O47768" i="2" s="1"/>
  <c r="N47769" i="2"/>
  <c r="O47769" i="2" s="1"/>
  <c r="N47770" i="2"/>
  <c r="O47770" i="2" s="1"/>
  <c r="N47771" i="2"/>
  <c r="O47771" i="2" s="1"/>
  <c r="N47772" i="2"/>
  <c r="O47772" i="2" s="1"/>
  <c r="N47773" i="2"/>
  <c r="O47773" i="2" s="1"/>
  <c r="N47774" i="2"/>
  <c r="O47774" i="2" s="1"/>
  <c r="N47775" i="2"/>
  <c r="O47775" i="2" s="1"/>
  <c r="N47776" i="2"/>
  <c r="O47776" i="2" s="1"/>
  <c r="N47777" i="2"/>
  <c r="O47777" i="2" s="1"/>
  <c r="N47778" i="2"/>
  <c r="O47778" i="2" s="1"/>
  <c r="N47779" i="2"/>
  <c r="O47779" i="2" s="1"/>
  <c r="N47780" i="2"/>
  <c r="O47780" i="2" s="1"/>
  <c r="N47781" i="2"/>
  <c r="O47781" i="2" s="1"/>
  <c r="N47782" i="2"/>
  <c r="O47782" i="2" s="1"/>
  <c r="N47783" i="2"/>
  <c r="O47783" i="2" s="1"/>
  <c r="N47784" i="2"/>
  <c r="O47784" i="2" s="1"/>
  <c r="N47785" i="2"/>
  <c r="O47785" i="2" s="1"/>
  <c r="N47786" i="2"/>
  <c r="O47786" i="2" s="1"/>
  <c r="N47787" i="2"/>
  <c r="O47787" i="2" s="1"/>
  <c r="N47788" i="2"/>
  <c r="O47788" i="2" s="1"/>
  <c r="N47789" i="2"/>
  <c r="O47789" i="2" s="1"/>
  <c r="N47790" i="2"/>
  <c r="O47790" i="2" s="1"/>
  <c r="N47791" i="2"/>
  <c r="O47791" i="2" s="1"/>
  <c r="N47792" i="2"/>
  <c r="O47792" i="2" s="1"/>
  <c r="N47793" i="2"/>
  <c r="O47793" i="2" s="1"/>
  <c r="N47794" i="2"/>
  <c r="O47794" i="2" s="1"/>
  <c r="N47795" i="2"/>
  <c r="O47795" i="2" s="1"/>
  <c r="N47796" i="2"/>
  <c r="O47796" i="2" s="1"/>
  <c r="N47797" i="2"/>
  <c r="O47797" i="2" s="1"/>
  <c r="N47798" i="2"/>
  <c r="O47798" i="2" s="1"/>
  <c r="N47799" i="2"/>
  <c r="O47799" i="2" s="1"/>
  <c r="N47800" i="2"/>
  <c r="O47800" i="2" s="1"/>
  <c r="N47801" i="2"/>
  <c r="O47801" i="2" s="1"/>
  <c r="N47802" i="2"/>
  <c r="O47802" i="2" s="1"/>
  <c r="N47803" i="2"/>
  <c r="O47803" i="2" s="1"/>
  <c r="N47804" i="2"/>
  <c r="O47804" i="2" s="1"/>
  <c r="N47805" i="2"/>
  <c r="O47805" i="2" s="1"/>
  <c r="N47806" i="2"/>
  <c r="O47806" i="2" s="1"/>
  <c r="N47807" i="2"/>
  <c r="O47807" i="2" s="1"/>
  <c r="N47808" i="2"/>
  <c r="O47808" i="2" s="1"/>
  <c r="N47809" i="2"/>
  <c r="O47809" i="2" s="1"/>
  <c r="N47810" i="2"/>
  <c r="O47810" i="2" s="1"/>
  <c r="N47811" i="2"/>
  <c r="O47811" i="2" s="1"/>
  <c r="N47812" i="2"/>
  <c r="O47812" i="2" s="1"/>
  <c r="N47813" i="2"/>
  <c r="O47813" i="2" s="1"/>
  <c r="N47814" i="2"/>
  <c r="O47814" i="2" s="1"/>
  <c r="N47815" i="2"/>
  <c r="O47815" i="2" s="1"/>
  <c r="N47816" i="2"/>
  <c r="O47816" i="2" s="1"/>
  <c r="N47817" i="2"/>
  <c r="O47817" i="2" s="1"/>
  <c r="N47818" i="2"/>
  <c r="O47818" i="2" s="1"/>
  <c r="N47819" i="2"/>
  <c r="O47819" i="2" s="1"/>
  <c r="N47820" i="2"/>
  <c r="O47820" i="2" s="1"/>
  <c r="N47821" i="2"/>
  <c r="O47821" i="2" s="1"/>
  <c r="N47822" i="2"/>
  <c r="O47822" i="2" s="1"/>
  <c r="N47823" i="2"/>
  <c r="O47823" i="2" s="1"/>
  <c r="N47824" i="2"/>
  <c r="O47824" i="2" s="1"/>
  <c r="N47825" i="2"/>
  <c r="O47825" i="2" s="1"/>
  <c r="N47826" i="2"/>
  <c r="O47826" i="2" s="1"/>
  <c r="N47827" i="2"/>
  <c r="O47827" i="2" s="1"/>
  <c r="N47828" i="2"/>
  <c r="O47828" i="2" s="1"/>
  <c r="N47829" i="2"/>
  <c r="O47829" i="2" s="1"/>
  <c r="N47830" i="2"/>
  <c r="O47830" i="2" s="1"/>
  <c r="N47831" i="2"/>
  <c r="O47831" i="2" s="1"/>
  <c r="N47832" i="2"/>
  <c r="O47832" i="2" s="1"/>
  <c r="N47833" i="2"/>
  <c r="O47833" i="2" s="1"/>
  <c r="N47834" i="2"/>
  <c r="O47834" i="2" s="1"/>
  <c r="N47835" i="2"/>
  <c r="O47835" i="2" s="1"/>
  <c r="N47836" i="2"/>
  <c r="O47836" i="2" s="1"/>
  <c r="N47837" i="2"/>
  <c r="O47837" i="2" s="1"/>
  <c r="N47838" i="2"/>
  <c r="O47838" i="2" s="1"/>
  <c r="N47839" i="2"/>
  <c r="O47839" i="2" s="1"/>
  <c r="N47840" i="2"/>
  <c r="O47840" i="2" s="1"/>
  <c r="N47841" i="2"/>
  <c r="O47841" i="2" s="1"/>
  <c r="N47842" i="2"/>
  <c r="O47842" i="2" s="1"/>
  <c r="N47843" i="2"/>
  <c r="O47843" i="2" s="1"/>
  <c r="N47844" i="2"/>
  <c r="O47844" i="2" s="1"/>
  <c r="N47845" i="2"/>
  <c r="O47845" i="2" s="1"/>
  <c r="N47846" i="2"/>
  <c r="O47846" i="2" s="1"/>
  <c r="N47847" i="2"/>
  <c r="O47847" i="2" s="1"/>
  <c r="N47848" i="2"/>
  <c r="O47848" i="2" s="1"/>
  <c r="N47849" i="2"/>
  <c r="O47849" i="2" s="1"/>
  <c r="N47850" i="2"/>
  <c r="O47850" i="2" s="1"/>
  <c r="N47851" i="2"/>
  <c r="O47851" i="2" s="1"/>
  <c r="N47852" i="2"/>
  <c r="O47852" i="2" s="1"/>
  <c r="N47853" i="2"/>
  <c r="O47853" i="2" s="1"/>
  <c r="N47854" i="2"/>
  <c r="O47854" i="2" s="1"/>
  <c r="N47855" i="2"/>
  <c r="O47855" i="2" s="1"/>
  <c r="N47856" i="2"/>
  <c r="O47856" i="2" s="1"/>
  <c r="N47857" i="2"/>
  <c r="O47857" i="2" s="1"/>
  <c r="N47858" i="2"/>
  <c r="O47858" i="2" s="1"/>
  <c r="N47859" i="2"/>
  <c r="O47859" i="2" s="1"/>
  <c r="N47860" i="2"/>
  <c r="O47860" i="2" s="1"/>
  <c r="N47861" i="2"/>
  <c r="O47861" i="2" s="1"/>
  <c r="N47862" i="2"/>
  <c r="O47862" i="2" s="1"/>
  <c r="N47863" i="2"/>
  <c r="O47863" i="2" s="1"/>
  <c r="N47864" i="2"/>
  <c r="O47864" i="2" s="1"/>
  <c r="N47865" i="2"/>
  <c r="O47865" i="2" s="1"/>
  <c r="N47866" i="2"/>
  <c r="O47866" i="2" s="1"/>
  <c r="N47867" i="2"/>
  <c r="O47867" i="2" s="1"/>
  <c r="N47868" i="2"/>
  <c r="O47868" i="2" s="1"/>
  <c r="N47869" i="2"/>
  <c r="O47869" i="2" s="1"/>
  <c r="N47870" i="2"/>
  <c r="O47870" i="2" s="1"/>
  <c r="N47871" i="2"/>
  <c r="O47871" i="2" s="1"/>
  <c r="N47872" i="2"/>
  <c r="O47872" i="2" s="1"/>
  <c r="N47873" i="2"/>
  <c r="O47873" i="2" s="1"/>
  <c r="N47874" i="2"/>
  <c r="O47874" i="2" s="1"/>
  <c r="N47875" i="2"/>
  <c r="O47875" i="2" s="1"/>
  <c r="N47876" i="2"/>
  <c r="O47876" i="2" s="1"/>
  <c r="N47877" i="2"/>
  <c r="O47877" i="2" s="1"/>
  <c r="N47878" i="2"/>
  <c r="O47878" i="2" s="1"/>
  <c r="N47879" i="2"/>
  <c r="O47879" i="2" s="1"/>
  <c r="N47880" i="2"/>
  <c r="O47880" i="2" s="1"/>
  <c r="N47881" i="2"/>
  <c r="O47881" i="2" s="1"/>
  <c r="N47882" i="2"/>
  <c r="O47882" i="2" s="1"/>
  <c r="N47883" i="2"/>
  <c r="O47883" i="2" s="1"/>
  <c r="N47884" i="2"/>
  <c r="O47884" i="2" s="1"/>
  <c r="N47885" i="2"/>
  <c r="O47885" i="2" s="1"/>
  <c r="N47886" i="2"/>
  <c r="O47886" i="2" s="1"/>
  <c r="N47887" i="2"/>
  <c r="O47887" i="2" s="1"/>
  <c r="N47888" i="2"/>
  <c r="O47888" i="2" s="1"/>
  <c r="N47889" i="2"/>
  <c r="O47889" i="2" s="1"/>
  <c r="N47890" i="2"/>
  <c r="O47890" i="2" s="1"/>
  <c r="N47891" i="2"/>
  <c r="O47891" i="2" s="1"/>
  <c r="N47892" i="2"/>
  <c r="O47892" i="2" s="1"/>
  <c r="N47893" i="2"/>
  <c r="O47893" i="2" s="1"/>
  <c r="N47894" i="2"/>
  <c r="O47894" i="2" s="1"/>
  <c r="N47895" i="2"/>
  <c r="O47895" i="2" s="1"/>
  <c r="N47896" i="2"/>
  <c r="O47896" i="2" s="1"/>
  <c r="N47897" i="2"/>
  <c r="O47897" i="2" s="1"/>
  <c r="N47898" i="2"/>
  <c r="O47898" i="2" s="1"/>
  <c r="N47899" i="2"/>
  <c r="O47899" i="2" s="1"/>
  <c r="N47900" i="2"/>
  <c r="O47900" i="2" s="1"/>
  <c r="N47901" i="2"/>
  <c r="O47901" i="2" s="1"/>
  <c r="N47902" i="2"/>
  <c r="O47902" i="2" s="1"/>
  <c r="N47903" i="2"/>
  <c r="O47903" i="2" s="1"/>
  <c r="N47904" i="2"/>
  <c r="O47904" i="2" s="1"/>
  <c r="N47905" i="2"/>
  <c r="O47905" i="2" s="1"/>
  <c r="N47906" i="2"/>
  <c r="O47906" i="2" s="1"/>
  <c r="N47907" i="2"/>
  <c r="O47907" i="2" s="1"/>
  <c r="N47908" i="2"/>
  <c r="O47908" i="2" s="1"/>
  <c r="N47909" i="2"/>
  <c r="O47909" i="2" s="1"/>
  <c r="N47910" i="2"/>
  <c r="O47910" i="2" s="1"/>
  <c r="N47911" i="2"/>
  <c r="O47911" i="2" s="1"/>
  <c r="N47912" i="2"/>
  <c r="O47912" i="2" s="1"/>
  <c r="N47913" i="2"/>
  <c r="O47913" i="2" s="1"/>
  <c r="N47914" i="2"/>
  <c r="O47914" i="2" s="1"/>
  <c r="N47915" i="2"/>
  <c r="O47915" i="2" s="1"/>
  <c r="N47916" i="2"/>
  <c r="O47916" i="2" s="1"/>
  <c r="N47917" i="2"/>
  <c r="O47917" i="2" s="1"/>
  <c r="N47918" i="2"/>
  <c r="O47918" i="2" s="1"/>
  <c r="N47919" i="2"/>
  <c r="O47919" i="2" s="1"/>
  <c r="N47920" i="2"/>
  <c r="O47920" i="2" s="1"/>
  <c r="N47921" i="2"/>
  <c r="O47921" i="2" s="1"/>
  <c r="N47922" i="2"/>
  <c r="O47922" i="2" s="1"/>
  <c r="N47923" i="2"/>
  <c r="O47923" i="2" s="1"/>
  <c r="N47924" i="2"/>
  <c r="O47924" i="2" s="1"/>
  <c r="N47925" i="2"/>
  <c r="O47925" i="2" s="1"/>
  <c r="N47926" i="2"/>
  <c r="O47926" i="2" s="1"/>
  <c r="N47927" i="2"/>
  <c r="O47927" i="2" s="1"/>
  <c r="N47928" i="2"/>
  <c r="O47928" i="2" s="1"/>
  <c r="N47929" i="2"/>
  <c r="O47929" i="2" s="1"/>
  <c r="N47930" i="2"/>
  <c r="O47930" i="2" s="1"/>
  <c r="N47931" i="2"/>
  <c r="O47931" i="2" s="1"/>
  <c r="N47932" i="2"/>
  <c r="O47932" i="2" s="1"/>
  <c r="N47933" i="2"/>
  <c r="O47933" i="2" s="1"/>
  <c r="N47934" i="2"/>
  <c r="O47934" i="2" s="1"/>
  <c r="N47935" i="2"/>
  <c r="O47935" i="2" s="1"/>
  <c r="N47936" i="2"/>
  <c r="O47936" i="2" s="1"/>
  <c r="N47937" i="2"/>
  <c r="O47937" i="2" s="1"/>
  <c r="N47938" i="2"/>
  <c r="O47938" i="2" s="1"/>
  <c r="N47939" i="2"/>
  <c r="O47939" i="2" s="1"/>
  <c r="N47940" i="2"/>
  <c r="O47940" i="2" s="1"/>
  <c r="N47941" i="2"/>
  <c r="O47941" i="2" s="1"/>
  <c r="N47942" i="2"/>
  <c r="O47942" i="2" s="1"/>
  <c r="N47943" i="2"/>
  <c r="O47943" i="2" s="1"/>
  <c r="N47944" i="2"/>
  <c r="O47944" i="2" s="1"/>
  <c r="N47945" i="2"/>
  <c r="O47945" i="2" s="1"/>
  <c r="N47946" i="2"/>
  <c r="O47946" i="2" s="1"/>
  <c r="N47947" i="2"/>
  <c r="O47947" i="2" s="1"/>
  <c r="N47948" i="2"/>
  <c r="O47948" i="2" s="1"/>
  <c r="N47949" i="2"/>
  <c r="O47949" i="2" s="1"/>
  <c r="N47950" i="2"/>
  <c r="O47950" i="2" s="1"/>
  <c r="N47951" i="2"/>
  <c r="O47951" i="2" s="1"/>
  <c r="N47952" i="2"/>
  <c r="O47952" i="2" s="1"/>
  <c r="N47953" i="2"/>
  <c r="O47953" i="2" s="1"/>
  <c r="N47954" i="2"/>
  <c r="O47954" i="2" s="1"/>
  <c r="N47955" i="2"/>
  <c r="O47955" i="2" s="1"/>
  <c r="N47956" i="2"/>
  <c r="O47956" i="2" s="1"/>
  <c r="N47957" i="2"/>
  <c r="O47957" i="2" s="1"/>
  <c r="N47958" i="2"/>
  <c r="O47958" i="2" s="1"/>
  <c r="N47959" i="2"/>
  <c r="O47959" i="2" s="1"/>
  <c r="N47960" i="2"/>
  <c r="O47960" i="2" s="1"/>
  <c r="N47961" i="2"/>
  <c r="O47961" i="2" s="1"/>
  <c r="N47962" i="2"/>
  <c r="O47962" i="2" s="1"/>
  <c r="N47963" i="2"/>
  <c r="O47963" i="2" s="1"/>
  <c r="N47964" i="2"/>
  <c r="O47964" i="2" s="1"/>
  <c r="N47965" i="2"/>
  <c r="O47965" i="2" s="1"/>
  <c r="N47966" i="2"/>
  <c r="O47966" i="2" s="1"/>
  <c r="N47967" i="2"/>
  <c r="O47967" i="2" s="1"/>
  <c r="N47968" i="2"/>
  <c r="O47968" i="2" s="1"/>
  <c r="N47969" i="2"/>
  <c r="O47969" i="2" s="1"/>
  <c r="N47970" i="2"/>
  <c r="O47970" i="2" s="1"/>
  <c r="N47971" i="2"/>
  <c r="O47971" i="2" s="1"/>
  <c r="N47972" i="2"/>
  <c r="O47972" i="2" s="1"/>
  <c r="N47973" i="2"/>
  <c r="O47973" i="2" s="1"/>
  <c r="N47974" i="2"/>
  <c r="O47974" i="2" s="1"/>
  <c r="N47975" i="2"/>
  <c r="O47975" i="2" s="1"/>
  <c r="N47976" i="2"/>
  <c r="O47976" i="2" s="1"/>
  <c r="N47977" i="2"/>
  <c r="O47977" i="2" s="1"/>
  <c r="N47978" i="2"/>
  <c r="O47978" i="2" s="1"/>
  <c r="N47979" i="2"/>
  <c r="O47979" i="2" s="1"/>
  <c r="N47980" i="2"/>
  <c r="O47980" i="2" s="1"/>
  <c r="N47981" i="2"/>
  <c r="O47981" i="2" s="1"/>
  <c r="N47982" i="2"/>
  <c r="O47982" i="2" s="1"/>
  <c r="N47983" i="2"/>
  <c r="O47983" i="2" s="1"/>
  <c r="N47984" i="2"/>
  <c r="O47984" i="2" s="1"/>
  <c r="N47985" i="2"/>
  <c r="O47985" i="2" s="1"/>
  <c r="N47986" i="2"/>
  <c r="O47986" i="2" s="1"/>
  <c r="N47987" i="2"/>
  <c r="O47987" i="2" s="1"/>
  <c r="N47988" i="2"/>
  <c r="O47988" i="2" s="1"/>
  <c r="N47989" i="2"/>
  <c r="O47989" i="2" s="1"/>
  <c r="N47990" i="2"/>
  <c r="O47990" i="2" s="1"/>
  <c r="N47991" i="2"/>
  <c r="O47991" i="2" s="1"/>
  <c r="N47992" i="2"/>
  <c r="O47992" i="2" s="1"/>
  <c r="N47993" i="2"/>
  <c r="O47993" i="2" s="1"/>
  <c r="N47994" i="2"/>
  <c r="O47994" i="2" s="1"/>
  <c r="N47995" i="2"/>
  <c r="O47995" i="2" s="1"/>
  <c r="N47996" i="2"/>
  <c r="O47996" i="2" s="1"/>
  <c r="N47997" i="2"/>
  <c r="O47997" i="2" s="1"/>
  <c r="N47998" i="2"/>
  <c r="O47998" i="2" s="1"/>
  <c r="N47999" i="2"/>
  <c r="O47999" i="2" s="1"/>
  <c r="N48000" i="2"/>
  <c r="O48000" i="2" s="1"/>
  <c r="N48001" i="2"/>
  <c r="O48001" i="2" s="1"/>
  <c r="N48002" i="2"/>
  <c r="O48002" i="2" s="1"/>
  <c r="N48003" i="2"/>
  <c r="O48003" i="2" s="1"/>
  <c r="N48004" i="2"/>
  <c r="O48004" i="2" s="1"/>
  <c r="N48005" i="2"/>
  <c r="O48005" i="2" s="1"/>
  <c r="N48006" i="2"/>
  <c r="O48006" i="2" s="1"/>
  <c r="N48007" i="2"/>
  <c r="O48007" i="2" s="1"/>
  <c r="N48008" i="2"/>
  <c r="O48008" i="2" s="1"/>
  <c r="N48009" i="2"/>
  <c r="O48009" i="2" s="1"/>
  <c r="N48010" i="2"/>
  <c r="O48010" i="2" s="1"/>
  <c r="N48011" i="2"/>
  <c r="O48011" i="2" s="1"/>
  <c r="N48012" i="2"/>
  <c r="O48012" i="2" s="1"/>
  <c r="N48013" i="2"/>
  <c r="O48013" i="2" s="1"/>
  <c r="N48014" i="2"/>
  <c r="O48014" i="2" s="1"/>
  <c r="N48015" i="2"/>
  <c r="O48015" i="2" s="1"/>
  <c r="N48016" i="2"/>
  <c r="O48016" i="2" s="1"/>
  <c r="N48017" i="2"/>
  <c r="O48017" i="2" s="1"/>
  <c r="N48018" i="2"/>
  <c r="O48018" i="2" s="1"/>
  <c r="N48019" i="2"/>
  <c r="O48019" i="2" s="1"/>
  <c r="N48020" i="2"/>
  <c r="O48020" i="2" s="1"/>
  <c r="N48021" i="2"/>
  <c r="O48021" i="2" s="1"/>
  <c r="N48022" i="2"/>
  <c r="O48022" i="2" s="1"/>
  <c r="N48023" i="2"/>
  <c r="O48023" i="2" s="1"/>
  <c r="N48024" i="2"/>
  <c r="O48024" i="2" s="1"/>
  <c r="N48025" i="2"/>
  <c r="O48025" i="2" s="1"/>
  <c r="N48026" i="2"/>
  <c r="O48026" i="2" s="1"/>
  <c r="N48027" i="2"/>
  <c r="O48027" i="2" s="1"/>
  <c r="N48028" i="2"/>
  <c r="O48028" i="2" s="1"/>
  <c r="N48029" i="2"/>
  <c r="O48029" i="2" s="1"/>
  <c r="N48030" i="2"/>
  <c r="O48030" i="2" s="1"/>
  <c r="N48031" i="2"/>
  <c r="O48031" i="2" s="1"/>
  <c r="N48032" i="2"/>
  <c r="O48032" i="2" s="1"/>
  <c r="N48033" i="2"/>
  <c r="O48033" i="2" s="1"/>
  <c r="N48034" i="2"/>
  <c r="O48034" i="2" s="1"/>
  <c r="N48035" i="2"/>
  <c r="O48035" i="2" s="1"/>
  <c r="N48036" i="2"/>
  <c r="O48036" i="2" s="1"/>
  <c r="N48037" i="2"/>
  <c r="O48037" i="2" s="1"/>
  <c r="N48038" i="2"/>
  <c r="O48038" i="2" s="1"/>
  <c r="N48039" i="2"/>
  <c r="O48039" i="2" s="1"/>
  <c r="N48040" i="2"/>
  <c r="O48040" i="2" s="1"/>
  <c r="N48041" i="2"/>
  <c r="O48041" i="2" s="1"/>
  <c r="N48042" i="2"/>
  <c r="O48042" i="2" s="1"/>
  <c r="N48043" i="2"/>
  <c r="O48043" i="2" s="1"/>
  <c r="N48044" i="2"/>
  <c r="O48044" i="2" s="1"/>
  <c r="N48045" i="2"/>
  <c r="O48045" i="2" s="1"/>
  <c r="N48046" i="2"/>
  <c r="O48046" i="2" s="1"/>
  <c r="N48047" i="2"/>
  <c r="O48047" i="2" s="1"/>
  <c r="N48048" i="2"/>
  <c r="O48048" i="2" s="1"/>
  <c r="N48049" i="2"/>
  <c r="O48049" i="2" s="1"/>
  <c r="N48050" i="2"/>
  <c r="O48050" i="2" s="1"/>
  <c r="N48051" i="2"/>
  <c r="O48051" i="2" s="1"/>
  <c r="N48052" i="2"/>
  <c r="O48052" i="2" s="1"/>
  <c r="N48053" i="2"/>
  <c r="O48053" i="2" s="1"/>
  <c r="N48054" i="2"/>
  <c r="O48054" i="2" s="1"/>
  <c r="N48055" i="2"/>
  <c r="O48055" i="2" s="1"/>
  <c r="N48056" i="2"/>
  <c r="O48056" i="2" s="1"/>
  <c r="N48057" i="2"/>
  <c r="O48057" i="2" s="1"/>
  <c r="N48058" i="2"/>
  <c r="O48058" i="2" s="1"/>
  <c r="N48059" i="2"/>
  <c r="O48059" i="2" s="1"/>
  <c r="N48060" i="2"/>
  <c r="O48060" i="2" s="1"/>
  <c r="N48061" i="2"/>
  <c r="O48061" i="2" s="1"/>
  <c r="N48062" i="2"/>
  <c r="O48062" i="2" s="1"/>
  <c r="N48063" i="2"/>
  <c r="O48063" i="2" s="1"/>
  <c r="N48064" i="2"/>
  <c r="O48064" i="2" s="1"/>
  <c r="N48065" i="2"/>
  <c r="O48065" i="2" s="1"/>
  <c r="N48066" i="2"/>
  <c r="O48066" i="2" s="1"/>
  <c r="N48067" i="2"/>
  <c r="O48067" i="2" s="1"/>
  <c r="N48068" i="2"/>
  <c r="O48068" i="2" s="1"/>
  <c r="N48069" i="2"/>
  <c r="O48069" i="2" s="1"/>
  <c r="N48070" i="2"/>
  <c r="O48070" i="2" s="1"/>
  <c r="N48071" i="2"/>
  <c r="O48071" i="2" s="1"/>
  <c r="N48072" i="2"/>
  <c r="O48072" i="2" s="1"/>
  <c r="N48073" i="2"/>
  <c r="O48073" i="2" s="1"/>
  <c r="N48074" i="2"/>
  <c r="O48074" i="2" s="1"/>
  <c r="N48075" i="2"/>
  <c r="O48075" i="2" s="1"/>
  <c r="N48076" i="2"/>
  <c r="O48076" i="2" s="1"/>
  <c r="N48077" i="2"/>
  <c r="O48077" i="2" s="1"/>
  <c r="N48078" i="2"/>
  <c r="O48078" i="2" s="1"/>
  <c r="N48079" i="2"/>
  <c r="O48079" i="2" s="1"/>
  <c r="N48080" i="2"/>
  <c r="O48080" i="2" s="1"/>
  <c r="N48081" i="2"/>
  <c r="O48081" i="2" s="1"/>
  <c r="N48082" i="2"/>
  <c r="O48082" i="2" s="1"/>
  <c r="N48083" i="2"/>
  <c r="O48083" i="2" s="1"/>
  <c r="N48084" i="2"/>
  <c r="O48084" i="2" s="1"/>
  <c r="N48085" i="2"/>
  <c r="O48085" i="2" s="1"/>
  <c r="N48086" i="2"/>
  <c r="O48086" i="2" s="1"/>
  <c r="N48087" i="2"/>
  <c r="O48087" i="2" s="1"/>
  <c r="N48088" i="2"/>
  <c r="O48088" i="2" s="1"/>
  <c r="N48089" i="2"/>
  <c r="O48089" i="2" s="1"/>
  <c r="N48090" i="2"/>
  <c r="O48090" i="2" s="1"/>
  <c r="N48091" i="2"/>
  <c r="O48091" i="2" s="1"/>
  <c r="N48092" i="2"/>
  <c r="O48092" i="2" s="1"/>
  <c r="N48093" i="2"/>
  <c r="O48093" i="2" s="1"/>
  <c r="N48094" i="2"/>
  <c r="O48094" i="2" s="1"/>
  <c r="N48095" i="2"/>
  <c r="O48095" i="2" s="1"/>
  <c r="N48096" i="2"/>
  <c r="O48096" i="2" s="1"/>
  <c r="N48097" i="2"/>
  <c r="O48097" i="2" s="1"/>
  <c r="N48098" i="2"/>
  <c r="O48098" i="2" s="1"/>
  <c r="N48099" i="2"/>
  <c r="O48099" i="2" s="1"/>
  <c r="N48100" i="2"/>
  <c r="O48100" i="2" s="1"/>
  <c r="N48101" i="2"/>
  <c r="O48101" i="2" s="1"/>
  <c r="N48102" i="2"/>
  <c r="O48102" i="2" s="1"/>
  <c r="N48103" i="2"/>
  <c r="O48103" i="2" s="1"/>
  <c r="N48104" i="2"/>
  <c r="O48104" i="2" s="1"/>
  <c r="N48105" i="2"/>
  <c r="O48105" i="2" s="1"/>
  <c r="N48106" i="2"/>
  <c r="O48106" i="2" s="1"/>
  <c r="N48107" i="2"/>
  <c r="O48107" i="2" s="1"/>
  <c r="N48108" i="2"/>
  <c r="O48108" i="2" s="1"/>
  <c r="N48109" i="2"/>
  <c r="O48109" i="2" s="1"/>
  <c r="N48110" i="2"/>
  <c r="O48110" i="2" s="1"/>
  <c r="N48111" i="2"/>
  <c r="O48111" i="2" s="1"/>
  <c r="N48112" i="2"/>
  <c r="O48112" i="2" s="1"/>
  <c r="N48113" i="2"/>
  <c r="O48113" i="2" s="1"/>
  <c r="N48114" i="2"/>
  <c r="O48114" i="2" s="1"/>
  <c r="N48115" i="2"/>
  <c r="O48115" i="2" s="1"/>
  <c r="N48116" i="2"/>
  <c r="O48116" i="2" s="1"/>
  <c r="N48117" i="2"/>
  <c r="O48117" i="2" s="1"/>
  <c r="N48118" i="2"/>
  <c r="O48118" i="2" s="1"/>
  <c r="N48119" i="2"/>
  <c r="O48119" i="2" s="1"/>
  <c r="N48120" i="2"/>
  <c r="O48120" i="2" s="1"/>
  <c r="N48121" i="2"/>
  <c r="O48121" i="2" s="1"/>
  <c r="N48122" i="2"/>
  <c r="O48122" i="2" s="1"/>
  <c r="N48123" i="2"/>
  <c r="O48123" i="2" s="1"/>
  <c r="N48124" i="2"/>
  <c r="O48124" i="2" s="1"/>
  <c r="N48125" i="2"/>
  <c r="O48125" i="2" s="1"/>
  <c r="N48126" i="2"/>
  <c r="O48126" i="2" s="1"/>
  <c r="N48127" i="2"/>
  <c r="O48127" i="2" s="1"/>
  <c r="N48128" i="2"/>
  <c r="O48128" i="2" s="1"/>
  <c r="N48129" i="2"/>
  <c r="O48129" i="2" s="1"/>
  <c r="N48130" i="2"/>
  <c r="O48130" i="2" s="1"/>
  <c r="N48131" i="2"/>
  <c r="O48131" i="2" s="1"/>
  <c r="N48132" i="2"/>
  <c r="O48132" i="2" s="1"/>
  <c r="N48133" i="2"/>
  <c r="O48133" i="2" s="1"/>
  <c r="N48134" i="2"/>
  <c r="O48134" i="2" s="1"/>
  <c r="N48135" i="2"/>
  <c r="O48135" i="2" s="1"/>
  <c r="N48136" i="2"/>
  <c r="O48136" i="2" s="1"/>
  <c r="N48137" i="2"/>
  <c r="O48137" i="2" s="1"/>
  <c r="N48138" i="2"/>
  <c r="O48138" i="2" s="1"/>
  <c r="N48139" i="2"/>
  <c r="O48139" i="2" s="1"/>
  <c r="N48140" i="2"/>
  <c r="O48140" i="2" s="1"/>
  <c r="N48141" i="2"/>
  <c r="O48141" i="2" s="1"/>
  <c r="N48142" i="2"/>
  <c r="O48142" i="2" s="1"/>
  <c r="N48143" i="2"/>
  <c r="O48143" i="2" s="1"/>
  <c r="N48144" i="2"/>
  <c r="O48144" i="2" s="1"/>
  <c r="N48145" i="2"/>
  <c r="O48145" i="2" s="1"/>
  <c r="N48146" i="2"/>
  <c r="O48146" i="2" s="1"/>
  <c r="N48147" i="2"/>
  <c r="O48147" i="2" s="1"/>
  <c r="N48148" i="2"/>
  <c r="O48148" i="2" s="1"/>
  <c r="N48149" i="2"/>
  <c r="O48149" i="2" s="1"/>
  <c r="N48150" i="2"/>
  <c r="O48150" i="2" s="1"/>
  <c r="N48151" i="2"/>
  <c r="O48151" i="2" s="1"/>
  <c r="N48152" i="2"/>
  <c r="O48152" i="2" s="1"/>
  <c r="N48153" i="2"/>
  <c r="O48153" i="2" s="1"/>
  <c r="N48154" i="2"/>
  <c r="O48154" i="2" s="1"/>
  <c r="N48155" i="2"/>
  <c r="O48155" i="2" s="1"/>
  <c r="N48156" i="2"/>
  <c r="O48156" i="2" s="1"/>
  <c r="N48157" i="2"/>
  <c r="O48157" i="2" s="1"/>
  <c r="N48158" i="2"/>
  <c r="O48158" i="2" s="1"/>
  <c r="N48159" i="2"/>
  <c r="O48159" i="2" s="1"/>
  <c r="N48160" i="2"/>
  <c r="O48160" i="2" s="1"/>
  <c r="N48161" i="2"/>
  <c r="O48161" i="2" s="1"/>
  <c r="N48162" i="2"/>
  <c r="O48162" i="2" s="1"/>
  <c r="N48163" i="2"/>
  <c r="O48163" i="2" s="1"/>
  <c r="N48164" i="2"/>
  <c r="O48164" i="2" s="1"/>
  <c r="N48165" i="2"/>
  <c r="O48165" i="2" s="1"/>
  <c r="N48166" i="2"/>
  <c r="O48166" i="2" s="1"/>
  <c r="N48167" i="2"/>
  <c r="O48167" i="2" s="1"/>
  <c r="N48168" i="2"/>
  <c r="O48168" i="2" s="1"/>
  <c r="N48169" i="2"/>
  <c r="O48169" i="2" s="1"/>
  <c r="N48170" i="2"/>
  <c r="O48170" i="2" s="1"/>
  <c r="N48171" i="2"/>
  <c r="O48171" i="2" s="1"/>
  <c r="N48172" i="2"/>
  <c r="O48172" i="2" s="1"/>
  <c r="N48173" i="2"/>
  <c r="O48173" i="2" s="1"/>
  <c r="N48174" i="2"/>
  <c r="O48174" i="2" s="1"/>
  <c r="N48175" i="2"/>
  <c r="O48175" i="2" s="1"/>
  <c r="N48176" i="2"/>
  <c r="O48176" i="2" s="1"/>
  <c r="N48177" i="2"/>
  <c r="O48177" i="2" s="1"/>
  <c r="N48178" i="2"/>
  <c r="O48178" i="2" s="1"/>
  <c r="N48179" i="2"/>
  <c r="O48179" i="2" s="1"/>
  <c r="N48180" i="2"/>
  <c r="O48180" i="2" s="1"/>
  <c r="N48181" i="2"/>
  <c r="O48181" i="2" s="1"/>
  <c r="N48182" i="2"/>
  <c r="O48182" i="2" s="1"/>
  <c r="N48183" i="2"/>
  <c r="O48183" i="2" s="1"/>
  <c r="N48184" i="2"/>
  <c r="O48184" i="2" s="1"/>
  <c r="N48185" i="2"/>
  <c r="O48185" i="2" s="1"/>
  <c r="N48186" i="2"/>
  <c r="O48186" i="2" s="1"/>
  <c r="N48187" i="2"/>
  <c r="O48187" i="2" s="1"/>
  <c r="N48188" i="2"/>
  <c r="O48188" i="2" s="1"/>
  <c r="N48189" i="2"/>
  <c r="O48189" i="2" s="1"/>
  <c r="N48190" i="2"/>
  <c r="O48190" i="2" s="1"/>
  <c r="N48191" i="2"/>
  <c r="O48191" i="2" s="1"/>
  <c r="N48192" i="2"/>
  <c r="O48192" i="2" s="1"/>
  <c r="N48193" i="2"/>
  <c r="O48193" i="2" s="1"/>
  <c r="N48194" i="2"/>
  <c r="O48194" i="2" s="1"/>
  <c r="N48195" i="2"/>
  <c r="O48195" i="2" s="1"/>
  <c r="N48196" i="2"/>
  <c r="O48196" i="2" s="1"/>
  <c r="N48197" i="2"/>
  <c r="O48197" i="2" s="1"/>
  <c r="N48198" i="2"/>
  <c r="O48198" i="2" s="1"/>
  <c r="N48199" i="2"/>
  <c r="O48199" i="2" s="1"/>
  <c r="N48200" i="2"/>
  <c r="O48200" i="2" s="1"/>
  <c r="N48201" i="2"/>
  <c r="O48201" i="2" s="1"/>
  <c r="N48202" i="2"/>
  <c r="O48202" i="2" s="1"/>
  <c r="N48203" i="2"/>
  <c r="O48203" i="2" s="1"/>
  <c r="N48204" i="2"/>
  <c r="O48204" i="2" s="1"/>
  <c r="N48205" i="2"/>
  <c r="O48205" i="2" s="1"/>
  <c r="N48206" i="2"/>
  <c r="O48206" i="2" s="1"/>
  <c r="N48207" i="2"/>
  <c r="O48207" i="2" s="1"/>
  <c r="N48208" i="2"/>
  <c r="O48208" i="2" s="1"/>
  <c r="N48209" i="2"/>
  <c r="O48209" i="2" s="1"/>
  <c r="N48210" i="2"/>
  <c r="O48210" i="2" s="1"/>
  <c r="N48211" i="2"/>
  <c r="O48211" i="2" s="1"/>
  <c r="N48212" i="2"/>
  <c r="O48212" i="2" s="1"/>
  <c r="N48213" i="2"/>
  <c r="O48213" i="2" s="1"/>
  <c r="N48214" i="2"/>
  <c r="O48214" i="2" s="1"/>
  <c r="N48215" i="2"/>
  <c r="O48215" i="2" s="1"/>
  <c r="N48216" i="2"/>
  <c r="O48216" i="2" s="1"/>
  <c r="N48217" i="2"/>
  <c r="O48217" i="2" s="1"/>
  <c r="N48218" i="2"/>
  <c r="O48218" i="2" s="1"/>
  <c r="N48219" i="2"/>
  <c r="O48219" i="2" s="1"/>
  <c r="N48220" i="2"/>
  <c r="O48220" i="2" s="1"/>
  <c r="N48221" i="2"/>
  <c r="O48221" i="2" s="1"/>
  <c r="N48222" i="2"/>
  <c r="O48222" i="2" s="1"/>
  <c r="N48223" i="2"/>
  <c r="O48223" i="2" s="1"/>
  <c r="N48224" i="2"/>
  <c r="O48224" i="2" s="1"/>
  <c r="N48225" i="2"/>
  <c r="O48225" i="2" s="1"/>
  <c r="N48226" i="2"/>
  <c r="O48226" i="2" s="1"/>
  <c r="N48227" i="2"/>
  <c r="O48227" i="2" s="1"/>
  <c r="N48228" i="2"/>
  <c r="O48228" i="2" s="1"/>
  <c r="N48229" i="2"/>
  <c r="O48229" i="2" s="1"/>
  <c r="N48230" i="2"/>
  <c r="O48230" i="2" s="1"/>
  <c r="N48231" i="2"/>
  <c r="O48231" i="2" s="1"/>
  <c r="N48232" i="2"/>
  <c r="O48232" i="2" s="1"/>
  <c r="N48233" i="2"/>
  <c r="O48233" i="2" s="1"/>
  <c r="N48234" i="2"/>
  <c r="O48234" i="2" s="1"/>
  <c r="N48235" i="2"/>
  <c r="O48235" i="2" s="1"/>
  <c r="N48236" i="2"/>
  <c r="O48236" i="2" s="1"/>
  <c r="N48237" i="2"/>
  <c r="O48237" i="2" s="1"/>
  <c r="N48238" i="2"/>
  <c r="O48238" i="2" s="1"/>
  <c r="N48239" i="2"/>
  <c r="O48239" i="2" s="1"/>
  <c r="N48240" i="2"/>
  <c r="O48240" i="2" s="1"/>
  <c r="N48241" i="2"/>
  <c r="O48241" i="2" s="1"/>
  <c r="N48242" i="2"/>
  <c r="O48242" i="2" s="1"/>
  <c r="N48243" i="2"/>
  <c r="O48243" i="2" s="1"/>
  <c r="N48244" i="2"/>
  <c r="O48244" i="2" s="1"/>
  <c r="N48245" i="2"/>
  <c r="O48245" i="2" s="1"/>
  <c r="N48246" i="2"/>
  <c r="O48246" i="2" s="1"/>
  <c r="N48247" i="2"/>
  <c r="O48247" i="2" s="1"/>
  <c r="N48248" i="2"/>
  <c r="O48248" i="2" s="1"/>
  <c r="N48249" i="2"/>
  <c r="O48249" i="2" s="1"/>
  <c r="N48250" i="2"/>
  <c r="O48250" i="2" s="1"/>
  <c r="N48251" i="2"/>
  <c r="O48251" i="2" s="1"/>
  <c r="N48252" i="2"/>
  <c r="O48252" i="2" s="1"/>
  <c r="N48253" i="2"/>
  <c r="O48253" i="2" s="1"/>
  <c r="N48254" i="2"/>
  <c r="O48254" i="2" s="1"/>
  <c r="N48255" i="2"/>
  <c r="O48255" i="2" s="1"/>
  <c r="N48256" i="2"/>
  <c r="O48256" i="2" s="1"/>
  <c r="N48257" i="2"/>
  <c r="O48257" i="2" s="1"/>
  <c r="N48258" i="2"/>
  <c r="O48258" i="2" s="1"/>
  <c r="N48259" i="2"/>
  <c r="O48259" i="2" s="1"/>
  <c r="N48260" i="2"/>
  <c r="O48260" i="2" s="1"/>
  <c r="N48261" i="2"/>
  <c r="O48261" i="2" s="1"/>
  <c r="N48262" i="2"/>
  <c r="O48262" i="2" s="1"/>
  <c r="N48263" i="2"/>
  <c r="O48263" i="2" s="1"/>
  <c r="N48264" i="2"/>
  <c r="O48264" i="2" s="1"/>
  <c r="N48265" i="2"/>
  <c r="O48265" i="2" s="1"/>
  <c r="N48266" i="2"/>
  <c r="O48266" i="2" s="1"/>
  <c r="N48267" i="2"/>
  <c r="O48267" i="2" s="1"/>
  <c r="N48268" i="2"/>
  <c r="O48268" i="2" s="1"/>
  <c r="N48269" i="2"/>
  <c r="O48269" i="2" s="1"/>
  <c r="N48270" i="2"/>
  <c r="O48270" i="2" s="1"/>
  <c r="N48271" i="2"/>
  <c r="O48271" i="2" s="1"/>
  <c r="N48272" i="2"/>
  <c r="O48272" i="2" s="1"/>
  <c r="N48273" i="2"/>
  <c r="O48273" i="2" s="1"/>
  <c r="N48274" i="2"/>
  <c r="O48274" i="2" s="1"/>
  <c r="N48275" i="2"/>
  <c r="O48275" i="2" s="1"/>
  <c r="N48276" i="2"/>
  <c r="O48276" i="2" s="1"/>
  <c r="N48277" i="2"/>
  <c r="O48277" i="2" s="1"/>
  <c r="N48278" i="2"/>
  <c r="O48278" i="2" s="1"/>
  <c r="N48279" i="2"/>
  <c r="O48279" i="2" s="1"/>
  <c r="N48280" i="2"/>
  <c r="O48280" i="2" s="1"/>
  <c r="N48281" i="2"/>
  <c r="O48281" i="2" s="1"/>
  <c r="N48282" i="2"/>
  <c r="O48282" i="2" s="1"/>
  <c r="N48283" i="2"/>
  <c r="O48283" i="2" s="1"/>
  <c r="N48284" i="2"/>
  <c r="O48284" i="2" s="1"/>
  <c r="N48285" i="2"/>
  <c r="O48285" i="2" s="1"/>
  <c r="N48286" i="2"/>
  <c r="O48286" i="2" s="1"/>
  <c r="N48287" i="2"/>
  <c r="O48287" i="2" s="1"/>
  <c r="N48288" i="2"/>
  <c r="O48288" i="2" s="1"/>
  <c r="N48289" i="2"/>
  <c r="O48289" i="2" s="1"/>
  <c r="N48290" i="2"/>
  <c r="O48290" i="2" s="1"/>
  <c r="N48291" i="2"/>
  <c r="O48291" i="2" s="1"/>
  <c r="N48292" i="2"/>
  <c r="O48292" i="2" s="1"/>
  <c r="N48293" i="2"/>
  <c r="O48293" i="2" s="1"/>
  <c r="N48294" i="2"/>
  <c r="O48294" i="2" s="1"/>
  <c r="N48295" i="2"/>
  <c r="O48295" i="2" s="1"/>
  <c r="N48296" i="2"/>
  <c r="O48296" i="2" s="1"/>
  <c r="N48297" i="2"/>
  <c r="O48297" i="2" s="1"/>
  <c r="N48298" i="2"/>
  <c r="O48298" i="2" s="1"/>
  <c r="N48299" i="2"/>
  <c r="O48299" i="2" s="1"/>
  <c r="N48300" i="2"/>
  <c r="O48300" i="2" s="1"/>
  <c r="N48301" i="2"/>
  <c r="O48301" i="2" s="1"/>
  <c r="N48302" i="2"/>
  <c r="O48302" i="2" s="1"/>
  <c r="N48303" i="2"/>
  <c r="O48303" i="2" s="1"/>
  <c r="N48304" i="2"/>
  <c r="O48304" i="2" s="1"/>
  <c r="N48305" i="2"/>
  <c r="O48305" i="2" s="1"/>
  <c r="N48306" i="2"/>
  <c r="O48306" i="2" s="1"/>
  <c r="N48307" i="2"/>
  <c r="O48307" i="2" s="1"/>
  <c r="N48308" i="2"/>
  <c r="O48308" i="2" s="1"/>
  <c r="N48309" i="2"/>
  <c r="O48309" i="2" s="1"/>
  <c r="N48310" i="2"/>
  <c r="O48310" i="2" s="1"/>
  <c r="N48311" i="2"/>
  <c r="O48311" i="2" s="1"/>
  <c r="N48312" i="2"/>
  <c r="O48312" i="2" s="1"/>
  <c r="N48313" i="2"/>
  <c r="O48313" i="2" s="1"/>
  <c r="N48314" i="2"/>
  <c r="O48314" i="2" s="1"/>
  <c r="N48315" i="2"/>
  <c r="O48315" i="2" s="1"/>
  <c r="N48316" i="2"/>
  <c r="O48316" i="2" s="1"/>
  <c r="N48317" i="2"/>
  <c r="O48317" i="2" s="1"/>
  <c r="N48318" i="2"/>
  <c r="O48318" i="2" s="1"/>
  <c r="N48319" i="2"/>
  <c r="O48319" i="2" s="1"/>
  <c r="N48320" i="2"/>
  <c r="O48320" i="2" s="1"/>
  <c r="N48321" i="2"/>
  <c r="O48321" i="2" s="1"/>
  <c r="N48322" i="2"/>
  <c r="O48322" i="2" s="1"/>
  <c r="N48323" i="2"/>
  <c r="O48323" i="2" s="1"/>
  <c r="N48324" i="2"/>
  <c r="O48324" i="2" s="1"/>
  <c r="N48325" i="2"/>
  <c r="O48325" i="2" s="1"/>
  <c r="N48326" i="2"/>
  <c r="O48326" i="2" s="1"/>
  <c r="N48327" i="2"/>
  <c r="O48327" i="2" s="1"/>
  <c r="N48328" i="2"/>
  <c r="O48328" i="2" s="1"/>
  <c r="N48329" i="2"/>
  <c r="O48329" i="2" s="1"/>
  <c r="N48330" i="2"/>
  <c r="O48330" i="2" s="1"/>
  <c r="N48331" i="2"/>
  <c r="O48331" i="2" s="1"/>
  <c r="N48332" i="2"/>
  <c r="O48332" i="2" s="1"/>
  <c r="N48333" i="2"/>
  <c r="O48333" i="2" s="1"/>
  <c r="N48334" i="2"/>
  <c r="O48334" i="2" s="1"/>
  <c r="N48335" i="2"/>
  <c r="O48335" i="2" s="1"/>
  <c r="N48336" i="2"/>
  <c r="O48336" i="2" s="1"/>
  <c r="N48337" i="2"/>
  <c r="O48337" i="2" s="1"/>
  <c r="N48338" i="2"/>
  <c r="O48338" i="2" s="1"/>
  <c r="N48339" i="2"/>
  <c r="O48339" i="2" s="1"/>
  <c r="N48340" i="2"/>
  <c r="O48340" i="2" s="1"/>
  <c r="N48341" i="2"/>
  <c r="O48341" i="2" s="1"/>
  <c r="N48342" i="2"/>
  <c r="O48342" i="2" s="1"/>
  <c r="N48343" i="2"/>
  <c r="O48343" i="2" s="1"/>
  <c r="N48344" i="2"/>
  <c r="O48344" i="2" s="1"/>
  <c r="N48345" i="2"/>
  <c r="O48345" i="2" s="1"/>
  <c r="N48346" i="2"/>
  <c r="O48346" i="2" s="1"/>
  <c r="N48347" i="2"/>
  <c r="O48347" i="2" s="1"/>
  <c r="N48348" i="2"/>
  <c r="O48348" i="2" s="1"/>
  <c r="N48349" i="2"/>
  <c r="O48349" i="2" s="1"/>
  <c r="N48350" i="2"/>
  <c r="O48350" i="2" s="1"/>
  <c r="N48351" i="2"/>
  <c r="O48351" i="2" s="1"/>
  <c r="N48352" i="2"/>
  <c r="O48352" i="2" s="1"/>
  <c r="N48353" i="2"/>
  <c r="O48353" i="2" s="1"/>
  <c r="N48354" i="2"/>
  <c r="O48354" i="2" s="1"/>
  <c r="N48355" i="2"/>
  <c r="O48355" i="2" s="1"/>
  <c r="N48356" i="2"/>
  <c r="O48356" i="2" s="1"/>
  <c r="N48357" i="2"/>
  <c r="O48357" i="2" s="1"/>
  <c r="N48358" i="2"/>
  <c r="O48358" i="2" s="1"/>
  <c r="N48359" i="2"/>
  <c r="O48359" i="2" s="1"/>
  <c r="N48360" i="2"/>
  <c r="O48360" i="2" s="1"/>
  <c r="N48361" i="2"/>
  <c r="O48361" i="2" s="1"/>
  <c r="N48362" i="2"/>
  <c r="O48362" i="2" s="1"/>
  <c r="N48363" i="2"/>
  <c r="O48363" i="2" s="1"/>
  <c r="N48364" i="2"/>
  <c r="O48364" i="2" s="1"/>
  <c r="N48365" i="2"/>
  <c r="O48365" i="2" s="1"/>
  <c r="N48366" i="2"/>
  <c r="O48366" i="2" s="1"/>
  <c r="N48367" i="2"/>
  <c r="O48367" i="2" s="1"/>
  <c r="N48368" i="2"/>
  <c r="O48368" i="2" s="1"/>
  <c r="N48369" i="2"/>
  <c r="O48369" i="2" s="1"/>
  <c r="N48370" i="2"/>
  <c r="O48370" i="2" s="1"/>
  <c r="N48371" i="2"/>
  <c r="O48371" i="2" s="1"/>
  <c r="N48372" i="2"/>
  <c r="O48372" i="2" s="1"/>
  <c r="N48373" i="2"/>
  <c r="O48373" i="2" s="1"/>
  <c r="N48374" i="2"/>
  <c r="O48374" i="2" s="1"/>
  <c r="N48375" i="2"/>
  <c r="O48375" i="2" s="1"/>
  <c r="N48376" i="2"/>
  <c r="O48376" i="2" s="1"/>
  <c r="N48377" i="2"/>
  <c r="O48377" i="2" s="1"/>
  <c r="N48378" i="2"/>
  <c r="O48378" i="2" s="1"/>
  <c r="N48379" i="2"/>
  <c r="O48379" i="2" s="1"/>
  <c r="N48380" i="2"/>
  <c r="O48380" i="2" s="1"/>
  <c r="N48381" i="2"/>
  <c r="O48381" i="2" s="1"/>
  <c r="N48382" i="2"/>
  <c r="O48382" i="2" s="1"/>
  <c r="N48383" i="2"/>
  <c r="O48383" i="2" s="1"/>
  <c r="N48384" i="2"/>
  <c r="O48384" i="2" s="1"/>
  <c r="N48385" i="2"/>
  <c r="O48385" i="2" s="1"/>
  <c r="N48386" i="2"/>
  <c r="O48386" i="2" s="1"/>
  <c r="N48387" i="2"/>
  <c r="O48387" i="2" s="1"/>
  <c r="N48388" i="2"/>
  <c r="O48388" i="2" s="1"/>
  <c r="N48389" i="2"/>
  <c r="O48389" i="2" s="1"/>
  <c r="N48390" i="2"/>
  <c r="O48390" i="2" s="1"/>
  <c r="N48391" i="2"/>
  <c r="O48391" i="2" s="1"/>
  <c r="N48392" i="2"/>
  <c r="O48392" i="2" s="1"/>
  <c r="N48393" i="2"/>
  <c r="O48393" i="2" s="1"/>
  <c r="N48394" i="2"/>
  <c r="O48394" i="2" s="1"/>
  <c r="N48395" i="2"/>
  <c r="O48395" i="2" s="1"/>
  <c r="N48396" i="2"/>
  <c r="O48396" i="2" s="1"/>
  <c r="N48397" i="2"/>
  <c r="O48397" i="2" s="1"/>
  <c r="N48398" i="2"/>
  <c r="O48398" i="2" s="1"/>
  <c r="N48399" i="2"/>
  <c r="O48399" i="2" s="1"/>
  <c r="N48400" i="2"/>
  <c r="O48400" i="2" s="1"/>
  <c r="N48401" i="2"/>
  <c r="O48401" i="2" s="1"/>
  <c r="N48402" i="2"/>
  <c r="O48402" i="2" s="1"/>
  <c r="N48403" i="2"/>
  <c r="O48403" i="2" s="1"/>
  <c r="N48404" i="2"/>
  <c r="O48404" i="2" s="1"/>
  <c r="N48405" i="2"/>
  <c r="O48405" i="2" s="1"/>
  <c r="N48406" i="2"/>
  <c r="O48406" i="2" s="1"/>
  <c r="N48407" i="2"/>
  <c r="O48407" i="2" s="1"/>
  <c r="N48408" i="2"/>
  <c r="O48408" i="2" s="1"/>
  <c r="N48409" i="2"/>
  <c r="O48409" i="2" s="1"/>
  <c r="N48410" i="2"/>
  <c r="O48410" i="2" s="1"/>
  <c r="N48411" i="2"/>
  <c r="O48411" i="2" s="1"/>
  <c r="N48412" i="2"/>
  <c r="O48412" i="2" s="1"/>
  <c r="N48413" i="2"/>
  <c r="O48413" i="2" s="1"/>
  <c r="N48414" i="2"/>
  <c r="O48414" i="2" s="1"/>
  <c r="N48415" i="2"/>
  <c r="O48415" i="2" s="1"/>
  <c r="N48416" i="2"/>
  <c r="O48416" i="2" s="1"/>
  <c r="N48417" i="2"/>
  <c r="O48417" i="2" s="1"/>
  <c r="N48418" i="2"/>
  <c r="O48418" i="2" s="1"/>
  <c r="N48419" i="2"/>
  <c r="O48419" i="2" s="1"/>
  <c r="N48420" i="2"/>
  <c r="O48420" i="2" s="1"/>
  <c r="N48421" i="2"/>
  <c r="O48421" i="2" s="1"/>
  <c r="N48422" i="2"/>
  <c r="O48422" i="2" s="1"/>
  <c r="N48423" i="2"/>
  <c r="O48423" i="2" s="1"/>
  <c r="N48424" i="2"/>
  <c r="O48424" i="2" s="1"/>
  <c r="N48425" i="2"/>
  <c r="O48425" i="2" s="1"/>
  <c r="N48426" i="2"/>
  <c r="O48426" i="2" s="1"/>
  <c r="N48427" i="2"/>
  <c r="O48427" i="2" s="1"/>
  <c r="N48428" i="2"/>
  <c r="O48428" i="2" s="1"/>
  <c r="N48429" i="2"/>
  <c r="O48429" i="2" s="1"/>
  <c r="N48430" i="2"/>
  <c r="O48430" i="2" s="1"/>
  <c r="N48431" i="2"/>
  <c r="O48431" i="2" s="1"/>
  <c r="N48432" i="2"/>
  <c r="O48432" i="2" s="1"/>
  <c r="N48433" i="2"/>
  <c r="O48433" i="2" s="1"/>
  <c r="N48434" i="2"/>
  <c r="O48434" i="2" s="1"/>
  <c r="N48435" i="2"/>
  <c r="O48435" i="2" s="1"/>
  <c r="N48436" i="2"/>
  <c r="O48436" i="2" s="1"/>
  <c r="N48437" i="2"/>
  <c r="O48437" i="2" s="1"/>
  <c r="N48438" i="2"/>
  <c r="O48438" i="2" s="1"/>
  <c r="N48439" i="2"/>
  <c r="O48439" i="2" s="1"/>
  <c r="N48440" i="2"/>
  <c r="O48440" i="2" s="1"/>
  <c r="N48441" i="2"/>
  <c r="O48441" i="2" s="1"/>
  <c r="N48442" i="2"/>
  <c r="O48442" i="2" s="1"/>
  <c r="N48443" i="2"/>
  <c r="O48443" i="2" s="1"/>
  <c r="N48444" i="2"/>
  <c r="O48444" i="2" s="1"/>
  <c r="N48445" i="2"/>
  <c r="O48445" i="2" s="1"/>
  <c r="N48446" i="2"/>
  <c r="O48446" i="2" s="1"/>
  <c r="N48447" i="2"/>
  <c r="O48447" i="2" s="1"/>
  <c r="N48448" i="2"/>
  <c r="O48448" i="2" s="1"/>
  <c r="N48449" i="2"/>
  <c r="O48449" i="2" s="1"/>
  <c r="N48450" i="2"/>
  <c r="O48450" i="2" s="1"/>
  <c r="N48451" i="2"/>
  <c r="O48451" i="2" s="1"/>
  <c r="N48452" i="2"/>
  <c r="O48452" i="2" s="1"/>
  <c r="N48453" i="2"/>
  <c r="O48453" i="2" s="1"/>
  <c r="N48454" i="2"/>
  <c r="O48454" i="2" s="1"/>
  <c r="N48455" i="2"/>
  <c r="O48455" i="2" s="1"/>
  <c r="N48456" i="2"/>
  <c r="O48456" i="2" s="1"/>
  <c r="N48457" i="2"/>
  <c r="O48457" i="2" s="1"/>
  <c r="N48458" i="2"/>
  <c r="O48458" i="2" s="1"/>
  <c r="N48459" i="2"/>
  <c r="O48459" i="2" s="1"/>
  <c r="N48460" i="2"/>
  <c r="O48460" i="2" s="1"/>
  <c r="N48461" i="2"/>
  <c r="O48461" i="2" s="1"/>
  <c r="N48462" i="2"/>
  <c r="O48462" i="2" s="1"/>
  <c r="N48463" i="2"/>
  <c r="O48463" i="2" s="1"/>
  <c r="N48464" i="2"/>
  <c r="O48464" i="2" s="1"/>
  <c r="N48465" i="2"/>
  <c r="O48465" i="2" s="1"/>
  <c r="N48466" i="2"/>
  <c r="O48466" i="2" s="1"/>
  <c r="N48467" i="2"/>
  <c r="O48467" i="2" s="1"/>
  <c r="N48468" i="2"/>
  <c r="O48468" i="2" s="1"/>
  <c r="N48469" i="2"/>
  <c r="O48469" i="2" s="1"/>
  <c r="N48470" i="2"/>
  <c r="O48470" i="2" s="1"/>
  <c r="N48471" i="2"/>
  <c r="O48471" i="2" s="1"/>
  <c r="N48472" i="2"/>
  <c r="O48472" i="2" s="1"/>
  <c r="N48473" i="2"/>
  <c r="O48473" i="2" s="1"/>
  <c r="N48474" i="2"/>
  <c r="O48474" i="2" s="1"/>
  <c r="N48475" i="2"/>
  <c r="O48475" i="2" s="1"/>
  <c r="N48476" i="2"/>
  <c r="O48476" i="2" s="1"/>
  <c r="N48477" i="2"/>
  <c r="O48477" i="2" s="1"/>
  <c r="N48478" i="2"/>
  <c r="O48478" i="2" s="1"/>
  <c r="N48479" i="2"/>
  <c r="O48479" i="2" s="1"/>
  <c r="N48480" i="2"/>
  <c r="O48480" i="2" s="1"/>
  <c r="N48481" i="2"/>
  <c r="O48481" i="2" s="1"/>
  <c r="N48482" i="2"/>
  <c r="O48482" i="2" s="1"/>
  <c r="N48483" i="2"/>
  <c r="O48483" i="2" s="1"/>
  <c r="N48484" i="2"/>
  <c r="O48484" i="2" s="1"/>
  <c r="N48485" i="2"/>
  <c r="O48485" i="2" s="1"/>
  <c r="N48486" i="2"/>
  <c r="O48486" i="2" s="1"/>
  <c r="N48487" i="2"/>
  <c r="O48487" i="2" s="1"/>
  <c r="N48488" i="2"/>
  <c r="O48488" i="2" s="1"/>
  <c r="N48489" i="2"/>
  <c r="O48489" i="2" s="1"/>
  <c r="N48490" i="2"/>
  <c r="O48490" i="2" s="1"/>
  <c r="N48491" i="2"/>
  <c r="O48491" i="2" s="1"/>
  <c r="N48492" i="2"/>
  <c r="O48492" i="2" s="1"/>
  <c r="N48493" i="2"/>
  <c r="O48493" i="2" s="1"/>
  <c r="N48494" i="2"/>
  <c r="O48494" i="2" s="1"/>
  <c r="N48495" i="2"/>
  <c r="O48495" i="2" s="1"/>
  <c r="N48496" i="2"/>
  <c r="O48496" i="2" s="1"/>
  <c r="N48497" i="2"/>
  <c r="O48497" i="2" s="1"/>
  <c r="N48498" i="2"/>
  <c r="O48498" i="2" s="1"/>
  <c r="N48499" i="2"/>
  <c r="O48499" i="2" s="1"/>
  <c r="N48500" i="2"/>
  <c r="O48500" i="2" s="1"/>
  <c r="N48501" i="2"/>
  <c r="O48501" i="2" s="1"/>
  <c r="N48502" i="2"/>
  <c r="O48502" i="2" s="1"/>
  <c r="N48503" i="2"/>
  <c r="O48503" i="2" s="1"/>
  <c r="N48504" i="2"/>
  <c r="O48504" i="2" s="1"/>
  <c r="N48505" i="2"/>
  <c r="O48505" i="2" s="1"/>
  <c r="N48506" i="2"/>
  <c r="O48506" i="2" s="1"/>
  <c r="N48507" i="2"/>
  <c r="O48507" i="2" s="1"/>
  <c r="N48508" i="2"/>
  <c r="O48508" i="2" s="1"/>
  <c r="N48509" i="2"/>
  <c r="O48509" i="2" s="1"/>
  <c r="N48510" i="2"/>
  <c r="O48510" i="2" s="1"/>
  <c r="N48511" i="2"/>
  <c r="O48511" i="2" s="1"/>
  <c r="N48512" i="2"/>
  <c r="O48512" i="2" s="1"/>
  <c r="N48513" i="2"/>
  <c r="O48513" i="2" s="1"/>
  <c r="N48514" i="2"/>
  <c r="O48514" i="2" s="1"/>
  <c r="N48515" i="2"/>
  <c r="O48515" i="2" s="1"/>
  <c r="N48516" i="2"/>
  <c r="O48516" i="2" s="1"/>
  <c r="N48517" i="2"/>
  <c r="O48517" i="2" s="1"/>
  <c r="N48518" i="2"/>
  <c r="O48518" i="2" s="1"/>
  <c r="N48519" i="2"/>
  <c r="O48519" i="2" s="1"/>
  <c r="N48520" i="2"/>
  <c r="O48520" i="2" s="1"/>
  <c r="N48521" i="2"/>
  <c r="O48521" i="2" s="1"/>
  <c r="N48522" i="2"/>
  <c r="O48522" i="2" s="1"/>
  <c r="N48523" i="2"/>
  <c r="O48523" i="2" s="1"/>
  <c r="N48524" i="2"/>
  <c r="O48524" i="2" s="1"/>
  <c r="N48525" i="2"/>
  <c r="O48525" i="2" s="1"/>
  <c r="N48526" i="2"/>
  <c r="O48526" i="2" s="1"/>
  <c r="N48527" i="2"/>
  <c r="O48527" i="2" s="1"/>
  <c r="N48528" i="2"/>
  <c r="O48528" i="2" s="1"/>
  <c r="N48529" i="2"/>
  <c r="O48529" i="2" s="1"/>
  <c r="N48530" i="2"/>
  <c r="O48530" i="2" s="1"/>
  <c r="N48531" i="2"/>
  <c r="O48531" i="2" s="1"/>
  <c r="N48532" i="2"/>
  <c r="O48532" i="2" s="1"/>
  <c r="N48533" i="2"/>
  <c r="O48533" i="2" s="1"/>
  <c r="N48534" i="2"/>
  <c r="O48534" i="2" s="1"/>
  <c r="N48535" i="2"/>
  <c r="O48535" i="2" s="1"/>
  <c r="N48536" i="2"/>
  <c r="O48536" i="2" s="1"/>
  <c r="N48537" i="2"/>
  <c r="O48537" i="2" s="1"/>
  <c r="N48538" i="2"/>
  <c r="O48538" i="2" s="1"/>
  <c r="N48539" i="2"/>
  <c r="O48539" i="2" s="1"/>
  <c r="N48540" i="2"/>
  <c r="O48540" i="2" s="1"/>
  <c r="N48541" i="2"/>
  <c r="O48541" i="2" s="1"/>
  <c r="N48542" i="2"/>
  <c r="O48542" i="2" s="1"/>
  <c r="N48543" i="2"/>
  <c r="O48543" i="2" s="1"/>
  <c r="N48544" i="2"/>
  <c r="O48544" i="2" s="1"/>
  <c r="N48545" i="2"/>
  <c r="O48545" i="2" s="1"/>
  <c r="N48546" i="2"/>
  <c r="O48546" i="2" s="1"/>
  <c r="N48547" i="2"/>
  <c r="O48547" i="2" s="1"/>
  <c r="N48548" i="2"/>
  <c r="O48548" i="2" s="1"/>
  <c r="N48549" i="2"/>
  <c r="O48549" i="2" s="1"/>
  <c r="N48550" i="2"/>
  <c r="O48550" i="2" s="1"/>
  <c r="N48551" i="2"/>
  <c r="O48551" i="2" s="1"/>
  <c r="N48552" i="2"/>
  <c r="O48552" i="2" s="1"/>
  <c r="N48553" i="2"/>
  <c r="O48553" i="2" s="1"/>
  <c r="N48554" i="2"/>
  <c r="O48554" i="2" s="1"/>
  <c r="N48555" i="2"/>
  <c r="O48555" i="2" s="1"/>
  <c r="N48556" i="2"/>
  <c r="O48556" i="2" s="1"/>
  <c r="N48557" i="2"/>
  <c r="O48557" i="2" s="1"/>
  <c r="N48558" i="2"/>
  <c r="O48558" i="2" s="1"/>
  <c r="N48559" i="2"/>
  <c r="O48559" i="2" s="1"/>
  <c r="N48560" i="2"/>
  <c r="O48560" i="2" s="1"/>
  <c r="N48561" i="2"/>
  <c r="O48561" i="2" s="1"/>
  <c r="N48562" i="2"/>
  <c r="O48562" i="2" s="1"/>
  <c r="N48563" i="2"/>
  <c r="O48563" i="2" s="1"/>
  <c r="N48564" i="2"/>
  <c r="O48564" i="2" s="1"/>
  <c r="N48565" i="2"/>
  <c r="O48565" i="2" s="1"/>
  <c r="N48566" i="2"/>
  <c r="O48566" i="2" s="1"/>
  <c r="N48567" i="2"/>
  <c r="O48567" i="2" s="1"/>
  <c r="N48568" i="2"/>
  <c r="O48568" i="2" s="1"/>
  <c r="N48569" i="2"/>
  <c r="O48569" i="2" s="1"/>
  <c r="N48570" i="2"/>
  <c r="O48570" i="2" s="1"/>
  <c r="N48571" i="2"/>
  <c r="O48571" i="2" s="1"/>
  <c r="N48572" i="2"/>
  <c r="O48572" i="2" s="1"/>
  <c r="N48573" i="2"/>
  <c r="O48573" i="2" s="1"/>
  <c r="N48574" i="2"/>
  <c r="O48574" i="2" s="1"/>
  <c r="N48575" i="2"/>
  <c r="O48575" i="2" s="1"/>
  <c r="N48576" i="2"/>
  <c r="O48576" i="2" s="1"/>
  <c r="N48577" i="2"/>
  <c r="O48577" i="2" s="1"/>
  <c r="N48578" i="2"/>
  <c r="O48578" i="2" s="1"/>
  <c r="N48579" i="2"/>
  <c r="O48579" i="2" s="1"/>
  <c r="N48580" i="2"/>
  <c r="O48580" i="2" s="1"/>
  <c r="N48581" i="2"/>
  <c r="O48581" i="2" s="1"/>
  <c r="N48582" i="2"/>
  <c r="O48582" i="2" s="1"/>
  <c r="N48583" i="2"/>
  <c r="O48583" i="2" s="1"/>
  <c r="N48584" i="2"/>
  <c r="O48584" i="2" s="1"/>
  <c r="N48585" i="2"/>
  <c r="O48585" i="2" s="1"/>
  <c r="N48586" i="2"/>
  <c r="O48586" i="2" s="1"/>
  <c r="N48587" i="2"/>
  <c r="O48587" i="2" s="1"/>
  <c r="N48588" i="2"/>
  <c r="O48588" i="2" s="1"/>
  <c r="N48589" i="2"/>
  <c r="O48589" i="2" s="1"/>
  <c r="N48590" i="2"/>
  <c r="O48590" i="2" s="1"/>
  <c r="N48591" i="2"/>
  <c r="O48591" i="2" s="1"/>
  <c r="N48592" i="2"/>
  <c r="O48592" i="2" s="1"/>
  <c r="N48593" i="2"/>
  <c r="O48593" i="2" s="1"/>
  <c r="N48594" i="2"/>
  <c r="O48594" i="2" s="1"/>
  <c r="N48595" i="2"/>
  <c r="O48595" i="2" s="1"/>
  <c r="N48596" i="2"/>
  <c r="O48596" i="2" s="1"/>
  <c r="N48597" i="2"/>
  <c r="O48597" i="2" s="1"/>
  <c r="N48598" i="2"/>
  <c r="O48598" i="2" s="1"/>
  <c r="N48599" i="2"/>
  <c r="O48599" i="2" s="1"/>
  <c r="N48600" i="2"/>
  <c r="O48600" i="2" s="1"/>
  <c r="N48601" i="2"/>
  <c r="O48601" i="2" s="1"/>
  <c r="N48602" i="2"/>
  <c r="O48602" i="2" s="1"/>
  <c r="N48603" i="2"/>
  <c r="O48603" i="2" s="1"/>
  <c r="N48604" i="2"/>
  <c r="O48604" i="2" s="1"/>
  <c r="N48605" i="2"/>
  <c r="O48605" i="2" s="1"/>
  <c r="N48606" i="2"/>
  <c r="O48606" i="2" s="1"/>
  <c r="N48607" i="2"/>
  <c r="O48607" i="2" s="1"/>
  <c r="N48608" i="2"/>
  <c r="O48608" i="2" s="1"/>
  <c r="N48609" i="2"/>
  <c r="O48609" i="2" s="1"/>
  <c r="N48610" i="2"/>
  <c r="O48610" i="2" s="1"/>
  <c r="N48611" i="2"/>
  <c r="O48611" i="2" s="1"/>
  <c r="N48612" i="2"/>
  <c r="O48612" i="2" s="1"/>
  <c r="N48613" i="2"/>
  <c r="O48613" i="2" s="1"/>
  <c r="N48614" i="2"/>
  <c r="O48614" i="2" s="1"/>
  <c r="N48615" i="2"/>
  <c r="O48615" i="2" s="1"/>
  <c r="N48616" i="2"/>
  <c r="O48616" i="2" s="1"/>
  <c r="N48617" i="2"/>
  <c r="O48617" i="2" s="1"/>
  <c r="N48618" i="2"/>
  <c r="O48618" i="2" s="1"/>
  <c r="N48619" i="2"/>
  <c r="O48619" i="2" s="1"/>
  <c r="N48620" i="2"/>
  <c r="O48620" i="2" s="1"/>
  <c r="N48621" i="2"/>
  <c r="O48621" i="2" s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L2" i="2"/>
  <c r="M2" i="2" s="1"/>
  <c r="L3" i="2"/>
  <c r="M3" i="2" s="1"/>
  <c r="L4" i="2"/>
  <c r="M4" i="2" s="1"/>
  <c r="L5" i="2"/>
  <c r="M5" i="2" s="1"/>
  <c r="L6" i="2"/>
  <c r="M6" i="2" s="1"/>
  <c r="L7" i="2"/>
  <c r="M7" i="2" s="1"/>
  <c r="L8" i="2"/>
  <c r="M8" i="2" s="1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L15" i="2"/>
  <c r="M15" i="2" s="1"/>
  <c r="L16" i="2"/>
  <c r="M16" i="2" s="1"/>
  <c r="L17" i="2"/>
  <c r="M17" i="2" s="1"/>
  <c r="L18" i="2"/>
  <c r="M18" i="2" s="1"/>
  <c r="L19" i="2"/>
  <c r="M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L175" i="2"/>
  <c r="M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605" i="2"/>
  <c r="M605" i="2" s="1"/>
  <c r="L606" i="2"/>
  <c r="M606" i="2" s="1"/>
  <c r="L607" i="2"/>
  <c r="M607" i="2" s="1"/>
  <c r="L608" i="2"/>
  <c r="M608" i="2" s="1"/>
  <c r="L609" i="2"/>
  <c r="M609" i="2" s="1"/>
  <c r="L610" i="2"/>
  <c r="M610" i="2" s="1"/>
  <c r="L611" i="2"/>
  <c r="M611" i="2" s="1"/>
  <c r="L612" i="2"/>
  <c r="M612" i="2" s="1"/>
  <c r="L613" i="2"/>
  <c r="M613" i="2" s="1"/>
  <c r="L614" i="2"/>
  <c r="M614" i="2" s="1"/>
  <c r="L615" i="2"/>
  <c r="M615" i="2" s="1"/>
  <c r="L616" i="2"/>
  <c r="M616" i="2" s="1"/>
  <c r="L617" i="2"/>
  <c r="M617" i="2" s="1"/>
  <c r="L618" i="2"/>
  <c r="M618" i="2" s="1"/>
  <c r="L619" i="2"/>
  <c r="M619" i="2" s="1"/>
  <c r="L620" i="2"/>
  <c r="M620" i="2" s="1"/>
  <c r="L621" i="2"/>
  <c r="M621" i="2" s="1"/>
  <c r="L622" i="2"/>
  <c r="M622" i="2" s="1"/>
  <c r="L623" i="2"/>
  <c r="M623" i="2" s="1"/>
  <c r="L624" i="2"/>
  <c r="M624" i="2" s="1"/>
  <c r="L625" i="2"/>
  <c r="M625" i="2" s="1"/>
  <c r="L626" i="2"/>
  <c r="M626" i="2" s="1"/>
  <c r="L627" i="2"/>
  <c r="M627" i="2" s="1"/>
  <c r="L628" i="2"/>
  <c r="M628" i="2" s="1"/>
  <c r="L629" i="2"/>
  <c r="M629" i="2" s="1"/>
  <c r="L630" i="2"/>
  <c r="M630" i="2" s="1"/>
  <c r="L631" i="2"/>
  <c r="M631" i="2" s="1"/>
  <c r="L632" i="2"/>
  <c r="M632" i="2" s="1"/>
  <c r="L633" i="2"/>
  <c r="M633" i="2" s="1"/>
  <c r="L634" i="2"/>
  <c r="M634" i="2" s="1"/>
  <c r="L635" i="2"/>
  <c r="M635" i="2" s="1"/>
  <c r="L636" i="2"/>
  <c r="M636" i="2" s="1"/>
  <c r="L637" i="2"/>
  <c r="M637" i="2" s="1"/>
  <c r="L638" i="2"/>
  <c r="M638" i="2" s="1"/>
  <c r="L639" i="2"/>
  <c r="M639" i="2" s="1"/>
  <c r="L640" i="2"/>
  <c r="M640" i="2" s="1"/>
  <c r="L641" i="2"/>
  <c r="M641" i="2" s="1"/>
  <c r="L642" i="2"/>
  <c r="M642" i="2" s="1"/>
  <c r="L643" i="2"/>
  <c r="M643" i="2" s="1"/>
  <c r="L644" i="2"/>
  <c r="M644" i="2" s="1"/>
  <c r="L645" i="2"/>
  <c r="M645" i="2" s="1"/>
  <c r="L646" i="2"/>
  <c r="M646" i="2" s="1"/>
  <c r="L647" i="2"/>
  <c r="M647" i="2" s="1"/>
  <c r="L648" i="2"/>
  <c r="M648" i="2" s="1"/>
  <c r="L649" i="2"/>
  <c r="M649" i="2" s="1"/>
  <c r="L650" i="2"/>
  <c r="M650" i="2" s="1"/>
  <c r="L651" i="2"/>
  <c r="M651" i="2" s="1"/>
  <c r="L652" i="2"/>
  <c r="M652" i="2" s="1"/>
  <c r="L653" i="2"/>
  <c r="M653" i="2" s="1"/>
  <c r="L654" i="2"/>
  <c r="M654" i="2" s="1"/>
  <c r="L655" i="2"/>
  <c r="M655" i="2" s="1"/>
  <c r="L656" i="2"/>
  <c r="M656" i="2" s="1"/>
  <c r="L657" i="2"/>
  <c r="M657" i="2" s="1"/>
  <c r="L658" i="2"/>
  <c r="M658" i="2" s="1"/>
  <c r="L659" i="2"/>
  <c r="M659" i="2" s="1"/>
  <c r="L660" i="2"/>
  <c r="M660" i="2" s="1"/>
  <c r="L661" i="2"/>
  <c r="M661" i="2" s="1"/>
  <c r="L662" i="2"/>
  <c r="M662" i="2" s="1"/>
  <c r="L663" i="2"/>
  <c r="M663" i="2" s="1"/>
  <c r="L664" i="2"/>
  <c r="M664" i="2" s="1"/>
  <c r="L665" i="2"/>
  <c r="M665" i="2" s="1"/>
  <c r="L666" i="2"/>
  <c r="M666" i="2" s="1"/>
  <c r="L667" i="2"/>
  <c r="M667" i="2" s="1"/>
  <c r="L668" i="2"/>
  <c r="M668" i="2" s="1"/>
  <c r="L669" i="2"/>
  <c r="M669" i="2" s="1"/>
  <c r="L670" i="2"/>
  <c r="M670" i="2" s="1"/>
  <c r="L671" i="2"/>
  <c r="M671" i="2" s="1"/>
  <c r="L672" i="2"/>
  <c r="M672" i="2" s="1"/>
  <c r="L673" i="2"/>
  <c r="M673" i="2" s="1"/>
  <c r="L674" i="2"/>
  <c r="M674" i="2" s="1"/>
  <c r="L675" i="2"/>
  <c r="M675" i="2" s="1"/>
  <c r="L676" i="2"/>
  <c r="M676" i="2" s="1"/>
  <c r="L677" i="2"/>
  <c r="M677" i="2" s="1"/>
  <c r="L678" i="2"/>
  <c r="M678" i="2" s="1"/>
  <c r="L679" i="2"/>
  <c r="M679" i="2" s="1"/>
  <c r="L680" i="2"/>
  <c r="M680" i="2" s="1"/>
  <c r="L681" i="2"/>
  <c r="M681" i="2" s="1"/>
  <c r="L682" i="2"/>
  <c r="M682" i="2" s="1"/>
  <c r="L683" i="2"/>
  <c r="M683" i="2" s="1"/>
  <c r="L684" i="2"/>
  <c r="M684" i="2" s="1"/>
  <c r="L685" i="2"/>
  <c r="M685" i="2" s="1"/>
  <c r="L686" i="2"/>
  <c r="M686" i="2" s="1"/>
  <c r="L687" i="2"/>
  <c r="M687" i="2" s="1"/>
  <c r="L688" i="2"/>
  <c r="M688" i="2" s="1"/>
  <c r="L689" i="2"/>
  <c r="M689" i="2" s="1"/>
  <c r="L690" i="2"/>
  <c r="M690" i="2" s="1"/>
  <c r="L691" i="2"/>
  <c r="M691" i="2" s="1"/>
  <c r="L692" i="2"/>
  <c r="M692" i="2" s="1"/>
  <c r="L693" i="2"/>
  <c r="M693" i="2" s="1"/>
  <c r="L694" i="2"/>
  <c r="M694" i="2" s="1"/>
  <c r="L695" i="2"/>
  <c r="M695" i="2" s="1"/>
  <c r="L696" i="2"/>
  <c r="M696" i="2" s="1"/>
  <c r="L697" i="2"/>
  <c r="M697" i="2" s="1"/>
  <c r="L698" i="2"/>
  <c r="M698" i="2" s="1"/>
  <c r="L699" i="2"/>
  <c r="M699" i="2" s="1"/>
  <c r="L700" i="2"/>
  <c r="M700" i="2" s="1"/>
  <c r="L701" i="2"/>
  <c r="M701" i="2" s="1"/>
  <c r="L702" i="2"/>
  <c r="M702" i="2" s="1"/>
  <c r="L703" i="2"/>
  <c r="M703" i="2" s="1"/>
  <c r="L704" i="2"/>
  <c r="M704" i="2" s="1"/>
  <c r="L705" i="2"/>
  <c r="M705" i="2" s="1"/>
  <c r="L706" i="2"/>
  <c r="M706" i="2" s="1"/>
  <c r="L707" i="2"/>
  <c r="M707" i="2" s="1"/>
  <c r="L708" i="2"/>
  <c r="M708" i="2" s="1"/>
  <c r="L709" i="2"/>
  <c r="M709" i="2" s="1"/>
  <c r="L710" i="2"/>
  <c r="M710" i="2" s="1"/>
  <c r="L711" i="2"/>
  <c r="M711" i="2" s="1"/>
  <c r="L712" i="2"/>
  <c r="M712" i="2" s="1"/>
  <c r="L713" i="2"/>
  <c r="M713" i="2" s="1"/>
  <c r="L714" i="2"/>
  <c r="M714" i="2" s="1"/>
  <c r="L715" i="2"/>
  <c r="M715" i="2" s="1"/>
  <c r="L716" i="2"/>
  <c r="M716" i="2" s="1"/>
  <c r="L717" i="2"/>
  <c r="M717" i="2" s="1"/>
  <c r="L718" i="2"/>
  <c r="M718" i="2" s="1"/>
  <c r="L719" i="2"/>
  <c r="M719" i="2" s="1"/>
  <c r="L720" i="2"/>
  <c r="M720" i="2" s="1"/>
  <c r="L721" i="2"/>
  <c r="M721" i="2" s="1"/>
  <c r="L722" i="2"/>
  <c r="M722" i="2" s="1"/>
  <c r="L723" i="2"/>
  <c r="M723" i="2" s="1"/>
  <c r="L724" i="2"/>
  <c r="M724" i="2" s="1"/>
  <c r="L725" i="2"/>
  <c r="M725" i="2" s="1"/>
  <c r="L726" i="2"/>
  <c r="M726" i="2" s="1"/>
  <c r="L727" i="2"/>
  <c r="M727" i="2" s="1"/>
  <c r="L728" i="2"/>
  <c r="M728" i="2" s="1"/>
  <c r="L729" i="2"/>
  <c r="M729" i="2" s="1"/>
  <c r="L730" i="2"/>
  <c r="M730" i="2" s="1"/>
  <c r="L731" i="2"/>
  <c r="M731" i="2" s="1"/>
  <c r="L732" i="2"/>
  <c r="M732" i="2" s="1"/>
  <c r="L733" i="2"/>
  <c r="M733" i="2" s="1"/>
  <c r="L734" i="2"/>
  <c r="M734" i="2" s="1"/>
  <c r="L735" i="2"/>
  <c r="M735" i="2" s="1"/>
  <c r="L736" i="2"/>
  <c r="M736" i="2" s="1"/>
  <c r="L737" i="2"/>
  <c r="M737" i="2" s="1"/>
  <c r="L738" i="2"/>
  <c r="M738" i="2" s="1"/>
  <c r="L739" i="2"/>
  <c r="M739" i="2" s="1"/>
  <c r="L740" i="2"/>
  <c r="M740" i="2" s="1"/>
  <c r="L741" i="2"/>
  <c r="M741" i="2" s="1"/>
  <c r="L742" i="2"/>
  <c r="M742" i="2" s="1"/>
  <c r="L743" i="2"/>
  <c r="M743" i="2" s="1"/>
  <c r="L744" i="2"/>
  <c r="M744" i="2" s="1"/>
  <c r="L745" i="2"/>
  <c r="M745" i="2" s="1"/>
  <c r="L746" i="2"/>
  <c r="M746" i="2" s="1"/>
  <c r="L747" i="2"/>
  <c r="M747" i="2" s="1"/>
  <c r="L748" i="2"/>
  <c r="M748" i="2" s="1"/>
  <c r="L749" i="2"/>
  <c r="M749" i="2" s="1"/>
  <c r="L750" i="2"/>
  <c r="M750" i="2" s="1"/>
  <c r="L751" i="2"/>
  <c r="M751" i="2" s="1"/>
  <c r="L752" i="2"/>
  <c r="M752" i="2" s="1"/>
  <c r="L753" i="2"/>
  <c r="M753" i="2" s="1"/>
  <c r="L754" i="2"/>
  <c r="M754" i="2" s="1"/>
  <c r="L755" i="2"/>
  <c r="M755" i="2" s="1"/>
  <c r="L756" i="2"/>
  <c r="M756" i="2" s="1"/>
  <c r="L757" i="2"/>
  <c r="M757" i="2" s="1"/>
  <c r="L758" i="2"/>
  <c r="M758" i="2" s="1"/>
  <c r="L759" i="2"/>
  <c r="M759" i="2" s="1"/>
  <c r="L760" i="2"/>
  <c r="M760" i="2" s="1"/>
  <c r="L761" i="2"/>
  <c r="M761" i="2" s="1"/>
  <c r="L762" i="2"/>
  <c r="M762" i="2" s="1"/>
  <c r="L763" i="2"/>
  <c r="M763" i="2" s="1"/>
  <c r="L764" i="2"/>
  <c r="M764" i="2" s="1"/>
  <c r="L765" i="2"/>
  <c r="M765" i="2" s="1"/>
  <c r="L766" i="2"/>
  <c r="M766" i="2" s="1"/>
  <c r="L767" i="2"/>
  <c r="M767" i="2" s="1"/>
  <c r="L768" i="2"/>
  <c r="M768" i="2" s="1"/>
  <c r="L769" i="2"/>
  <c r="M769" i="2" s="1"/>
  <c r="L770" i="2"/>
  <c r="M770" i="2" s="1"/>
  <c r="L771" i="2"/>
  <c r="M771" i="2" s="1"/>
  <c r="L772" i="2"/>
  <c r="M772" i="2" s="1"/>
  <c r="L773" i="2"/>
  <c r="M773" i="2" s="1"/>
  <c r="L774" i="2"/>
  <c r="M774" i="2" s="1"/>
  <c r="L775" i="2"/>
  <c r="M775" i="2" s="1"/>
  <c r="L776" i="2"/>
  <c r="M776" i="2" s="1"/>
  <c r="L777" i="2"/>
  <c r="M777" i="2" s="1"/>
  <c r="L778" i="2"/>
  <c r="M778" i="2" s="1"/>
  <c r="L779" i="2"/>
  <c r="M779" i="2" s="1"/>
  <c r="L780" i="2"/>
  <c r="M780" i="2" s="1"/>
  <c r="L781" i="2"/>
  <c r="M781" i="2" s="1"/>
  <c r="L782" i="2"/>
  <c r="M782" i="2" s="1"/>
  <c r="L783" i="2"/>
  <c r="M783" i="2" s="1"/>
  <c r="L784" i="2"/>
  <c r="M784" i="2" s="1"/>
  <c r="L785" i="2"/>
  <c r="M785" i="2" s="1"/>
  <c r="L786" i="2"/>
  <c r="M786" i="2" s="1"/>
  <c r="L787" i="2"/>
  <c r="M787" i="2" s="1"/>
  <c r="L788" i="2"/>
  <c r="M788" i="2" s="1"/>
  <c r="L789" i="2"/>
  <c r="M789" i="2" s="1"/>
  <c r="L790" i="2"/>
  <c r="M790" i="2" s="1"/>
  <c r="L791" i="2"/>
  <c r="M791" i="2" s="1"/>
  <c r="L792" i="2"/>
  <c r="M792" i="2" s="1"/>
  <c r="L793" i="2"/>
  <c r="M793" i="2" s="1"/>
  <c r="L794" i="2"/>
  <c r="M794" i="2" s="1"/>
  <c r="L795" i="2"/>
  <c r="M795" i="2" s="1"/>
  <c r="L796" i="2"/>
  <c r="M796" i="2" s="1"/>
  <c r="L797" i="2"/>
  <c r="M797" i="2" s="1"/>
  <c r="L798" i="2"/>
  <c r="M798" i="2" s="1"/>
  <c r="L799" i="2"/>
  <c r="M799" i="2" s="1"/>
  <c r="L800" i="2"/>
  <c r="M800" i="2" s="1"/>
  <c r="L801" i="2"/>
  <c r="M801" i="2" s="1"/>
  <c r="L802" i="2"/>
  <c r="M802" i="2" s="1"/>
  <c r="L803" i="2"/>
  <c r="M803" i="2" s="1"/>
  <c r="L804" i="2"/>
  <c r="M804" i="2" s="1"/>
  <c r="L805" i="2"/>
  <c r="M805" i="2" s="1"/>
  <c r="L806" i="2"/>
  <c r="M806" i="2" s="1"/>
  <c r="L807" i="2"/>
  <c r="M807" i="2" s="1"/>
  <c r="L808" i="2"/>
  <c r="M808" i="2" s="1"/>
  <c r="L809" i="2"/>
  <c r="M809" i="2" s="1"/>
  <c r="L810" i="2"/>
  <c r="M810" i="2" s="1"/>
  <c r="L811" i="2"/>
  <c r="M811" i="2" s="1"/>
  <c r="L812" i="2"/>
  <c r="M812" i="2" s="1"/>
  <c r="L813" i="2"/>
  <c r="M813" i="2" s="1"/>
  <c r="L814" i="2"/>
  <c r="M814" i="2" s="1"/>
  <c r="L815" i="2"/>
  <c r="M815" i="2" s="1"/>
  <c r="L816" i="2"/>
  <c r="M816" i="2" s="1"/>
  <c r="L817" i="2"/>
  <c r="M817" i="2" s="1"/>
  <c r="L818" i="2"/>
  <c r="M818" i="2" s="1"/>
  <c r="L819" i="2"/>
  <c r="M819" i="2" s="1"/>
  <c r="L820" i="2"/>
  <c r="M820" i="2" s="1"/>
  <c r="L821" i="2"/>
  <c r="M821" i="2" s="1"/>
  <c r="L822" i="2"/>
  <c r="M822" i="2" s="1"/>
  <c r="L823" i="2"/>
  <c r="M823" i="2" s="1"/>
  <c r="L824" i="2"/>
  <c r="M824" i="2" s="1"/>
  <c r="L825" i="2"/>
  <c r="M825" i="2" s="1"/>
  <c r="L826" i="2"/>
  <c r="M826" i="2" s="1"/>
  <c r="L827" i="2"/>
  <c r="M827" i="2" s="1"/>
  <c r="L828" i="2"/>
  <c r="M828" i="2" s="1"/>
  <c r="L829" i="2"/>
  <c r="M829" i="2" s="1"/>
  <c r="L830" i="2"/>
  <c r="M830" i="2" s="1"/>
  <c r="L831" i="2"/>
  <c r="M831" i="2" s="1"/>
  <c r="L832" i="2"/>
  <c r="M832" i="2" s="1"/>
  <c r="L833" i="2"/>
  <c r="M833" i="2" s="1"/>
  <c r="L834" i="2"/>
  <c r="M834" i="2" s="1"/>
  <c r="L835" i="2"/>
  <c r="M835" i="2" s="1"/>
  <c r="L836" i="2"/>
  <c r="M836" i="2" s="1"/>
  <c r="L837" i="2"/>
  <c r="M837" i="2" s="1"/>
  <c r="L838" i="2"/>
  <c r="M838" i="2" s="1"/>
  <c r="L839" i="2"/>
  <c r="M839" i="2" s="1"/>
  <c r="L840" i="2"/>
  <c r="M840" i="2" s="1"/>
  <c r="L841" i="2"/>
  <c r="M841" i="2" s="1"/>
  <c r="L842" i="2"/>
  <c r="M842" i="2" s="1"/>
  <c r="L843" i="2"/>
  <c r="M843" i="2" s="1"/>
  <c r="L844" i="2"/>
  <c r="M844" i="2" s="1"/>
  <c r="L845" i="2"/>
  <c r="M845" i="2" s="1"/>
  <c r="L846" i="2"/>
  <c r="M846" i="2" s="1"/>
  <c r="L847" i="2"/>
  <c r="M847" i="2" s="1"/>
  <c r="L848" i="2"/>
  <c r="M848" i="2" s="1"/>
  <c r="L849" i="2"/>
  <c r="M849" i="2" s="1"/>
  <c r="L850" i="2"/>
  <c r="M850" i="2" s="1"/>
  <c r="L851" i="2"/>
  <c r="M851" i="2" s="1"/>
  <c r="L852" i="2"/>
  <c r="M852" i="2" s="1"/>
  <c r="L853" i="2"/>
  <c r="M853" i="2" s="1"/>
  <c r="L854" i="2"/>
  <c r="M854" i="2" s="1"/>
  <c r="L855" i="2"/>
  <c r="M855" i="2" s="1"/>
  <c r="L856" i="2"/>
  <c r="M856" i="2" s="1"/>
  <c r="L857" i="2"/>
  <c r="M857" i="2" s="1"/>
  <c r="L858" i="2"/>
  <c r="M858" i="2" s="1"/>
  <c r="L859" i="2"/>
  <c r="M859" i="2" s="1"/>
  <c r="L860" i="2"/>
  <c r="M860" i="2" s="1"/>
  <c r="L861" i="2"/>
  <c r="M861" i="2" s="1"/>
  <c r="L862" i="2"/>
  <c r="M862" i="2" s="1"/>
  <c r="L863" i="2"/>
  <c r="M863" i="2" s="1"/>
  <c r="L864" i="2"/>
  <c r="M864" i="2" s="1"/>
  <c r="L865" i="2"/>
  <c r="M865" i="2" s="1"/>
  <c r="L866" i="2"/>
  <c r="M866" i="2" s="1"/>
  <c r="L867" i="2"/>
  <c r="M867" i="2" s="1"/>
  <c r="L868" i="2"/>
  <c r="M868" i="2" s="1"/>
  <c r="L869" i="2"/>
  <c r="M869" i="2" s="1"/>
  <c r="L870" i="2"/>
  <c r="M870" i="2" s="1"/>
  <c r="L871" i="2"/>
  <c r="M871" i="2" s="1"/>
  <c r="L872" i="2"/>
  <c r="M872" i="2" s="1"/>
  <c r="L873" i="2"/>
  <c r="M873" i="2" s="1"/>
  <c r="L874" i="2"/>
  <c r="M874" i="2" s="1"/>
  <c r="L875" i="2"/>
  <c r="M875" i="2" s="1"/>
  <c r="L876" i="2"/>
  <c r="M876" i="2" s="1"/>
  <c r="L877" i="2"/>
  <c r="M877" i="2" s="1"/>
  <c r="L878" i="2"/>
  <c r="M878" i="2" s="1"/>
  <c r="L879" i="2"/>
  <c r="M879" i="2" s="1"/>
  <c r="L880" i="2"/>
  <c r="M880" i="2" s="1"/>
  <c r="L881" i="2"/>
  <c r="M881" i="2" s="1"/>
  <c r="L882" i="2"/>
  <c r="M882" i="2" s="1"/>
  <c r="L883" i="2"/>
  <c r="M883" i="2" s="1"/>
  <c r="L884" i="2"/>
  <c r="M884" i="2" s="1"/>
  <c r="L885" i="2"/>
  <c r="M885" i="2" s="1"/>
  <c r="L886" i="2"/>
  <c r="M886" i="2" s="1"/>
  <c r="L887" i="2"/>
  <c r="M887" i="2" s="1"/>
  <c r="L888" i="2"/>
  <c r="M888" i="2" s="1"/>
  <c r="L889" i="2"/>
  <c r="M889" i="2" s="1"/>
  <c r="L890" i="2"/>
  <c r="M890" i="2" s="1"/>
  <c r="L891" i="2"/>
  <c r="M891" i="2" s="1"/>
  <c r="L892" i="2"/>
  <c r="M892" i="2" s="1"/>
  <c r="L893" i="2"/>
  <c r="M893" i="2" s="1"/>
  <c r="L894" i="2"/>
  <c r="M894" i="2" s="1"/>
  <c r="L895" i="2"/>
  <c r="M895" i="2" s="1"/>
  <c r="L896" i="2"/>
  <c r="M896" i="2" s="1"/>
  <c r="L897" i="2"/>
  <c r="M897" i="2" s="1"/>
  <c r="L898" i="2"/>
  <c r="M898" i="2" s="1"/>
  <c r="L899" i="2"/>
  <c r="M899" i="2" s="1"/>
  <c r="L900" i="2"/>
  <c r="M900" i="2" s="1"/>
  <c r="L901" i="2"/>
  <c r="M901" i="2" s="1"/>
  <c r="L902" i="2"/>
  <c r="M902" i="2" s="1"/>
  <c r="L903" i="2"/>
  <c r="M903" i="2" s="1"/>
  <c r="L904" i="2"/>
  <c r="M904" i="2" s="1"/>
  <c r="L905" i="2"/>
  <c r="M905" i="2" s="1"/>
  <c r="L906" i="2"/>
  <c r="M906" i="2" s="1"/>
  <c r="L907" i="2"/>
  <c r="M907" i="2" s="1"/>
  <c r="L908" i="2"/>
  <c r="M908" i="2" s="1"/>
  <c r="L909" i="2"/>
  <c r="M909" i="2" s="1"/>
  <c r="L910" i="2"/>
  <c r="M910" i="2" s="1"/>
  <c r="L911" i="2"/>
  <c r="M911" i="2" s="1"/>
  <c r="L912" i="2"/>
  <c r="M912" i="2" s="1"/>
  <c r="L913" i="2"/>
  <c r="M913" i="2" s="1"/>
  <c r="L914" i="2"/>
  <c r="M914" i="2" s="1"/>
  <c r="L915" i="2"/>
  <c r="M915" i="2" s="1"/>
  <c r="L916" i="2"/>
  <c r="M916" i="2" s="1"/>
  <c r="L917" i="2"/>
  <c r="M917" i="2" s="1"/>
  <c r="L918" i="2"/>
  <c r="M918" i="2" s="1"/>
  <c r="L919" i="2"/>
  <c r="M919" i="2" s="1"/>
  <c r="L920" i="2"/>
  <c r="M920" i="2" s="1"/>
  <c r="L921" i="2"/>
  <c r="M921" i="2" s="1"/>
  <c r="L922" i="2"/>
  <c r="M922" i="2" s="1"/>
  <c r="L923" i="2"/>
  <c r="M923" i="2" s="1"/>
  <c r="L924" i="2"/>
  <c r="M924" i="2" s="1"/>
  <c r="L925" i="2"/>
  <c r="M925" i="2" s="1"/>
  <c r="L926" i="2"/>
  <c r="M926" i="2" s="1"/>
  <c r="L927" i="2"/>
  <c r="M927" i="2" s="1"/>
  <c r="L928" i="2"/>
  <c r="M928" i="2" s="1"/>
  <c r="L929" i="2"/>
  <c r="M929" i="2" s="1"/>
  <c r="L930" i="2"/>
  <c r="M930" i="2" s="1"/>
  <c r="L931" i="2"/>
  <c r="M931" i="2" s="1"/>
  <c r="L932" i="2"/>
  <c r="M932" i="2" s="1"/>
  <c r="L933" i="2"/>
  <c r="M933" i="2" s="1"/>
  <c r="L934" i="2"/>
  <c r="M934" i="2" s="1"/>
  <c r="L935" i="2"/>
  <c r="M935" i="2" s="1"/>
  <c r="L936" i="2"/>
  <c r="M936" i="2" s="1"/>
  <c r="L937" i="2"/>
  <c r="M937" i="2" s="1"/>
  <c r="L938" i="2"/>
  <c r="M938" i="2" s="1"/>
  <c r="L939" i="2"/>
  <c r="M939" i="2" s="1"/>
  <c r="L940" i="2"/>
  <c r="M940" i="2" s="1"/>
  <c r="L941" i="2"/>
  <c r="M941" i="2" s="1"/>
  <c r="L942" i="2"/>
  <c r="M942" i="2" s="1"/>
  <c r="L943" i="2"/>
  <c r="M943" i="2" s="1"/>
  <c r="L944" i="2"/>
  <c r="M944" i="2" s="1"/>
  <c r="L945" i="2"/>
  <c r="M945" i="2" s="1"/>
  <c r="L946" i="2"/>
  <c r="M946" i="2" s="1"/>
  <c r="L947" i="2"/>
  <c r="M947" i="2" s="1"/>
  <c r="L948" i="2"/>
  <c r="M948" i="2" s="1"/>
  <c r="L949" i="2"/>
  <c r="M949" i="2" s="1"/>
  <c r="L950" i="2"/>
  <c r="M950" i="2" s="1"/>
  <c r="L951" i="2"/>
  <c r="M951" i="2" s="1"/>
  <c r="L952" i="2"/>
  <c r="M952" i="2" s="1"/>
  <c r="L953" i="2"/>
  <c r="M953" i="2" s="1"/>
  <c r="L954" i="2"/>
  <c r="M954" i="2" s="1"/>
  <c r="L955" i="2"/>
  <c r="M955" i="2" s="1"/>
  <c r="L956" i="2"/>
  <c r="M956" i="2" s="1"/>
  <c r="L957" i="2"/>
  <c r="M957" i="2" s="1"/>
  <c r="L958" i="2"/>
  <c r="M958" i="2" s="1"/>
  <c r="L959" i="2"/>
  <c r="M959" i="2" s="1"/>
  <c r="L960" i="2"/>
  <c r="M960" i="2" s="1"/>
  <c r="L961" i="2"/>
  <c r="M961" i="2" s="1"/>
  <c r="L962" i="2"/>
  <c r="M962" i="2" s="1"/>
  <c r="L963" i="2"/>
  <c r="M963" i="2" s="1"/>
  <c r="L964" i="2"/>
  <c r="M964" i="2" s="1"/>
  <c r="L965" i="2"/>
  <c r="M965" i="2" s="1"/>
  <c r="L966" i="2"/>
  <c r="M966" i="2" s="1"/>
  <c r="L967" i="2"/>
  <c r="M967" i="2" s="1"/>
  <c r="L968" i="2"/>
  <c r="M968" i="2" s="1"/>
  <c r="L969" i="2"/>
  <c r="M969" i="2" s="1"/>
  <c r="L970" i="2"/>
  <c r="M970" i="2" s="1"/>
  <c r="L971" i="2"/>
  <c r="M971" i="2" s="1"/>
  <c r="L972" i="2"/>
  <c r="M972" i="2" s="1"/>
  <c r="L973" i="2"/>
  <c r="M973" i="2" s="1"/>
  <c r="L974" i="2"/>
  <c r="M974" i="2" s="1"/>
  <c r="L975" i="2"/>
  <c r="M975" i="2" s="1"/>
  <c r="L976" i="2"/>
  <c r="M976" i="2" s="1"/>
  <c r="L977" i="2"/>
  <c r="M977" i="2" s="1"/>
  <c r="L978" i="2"/>
  <c r="M978" i="2" s="1"/>
  <c r="L979" i="2"/>
  <c r="M979" i="2" s="1"/>
  <c r="L980" i="2"/>
  <c r="M980" i="2" s="1"/>
  <c r="L981" i="2"/>
  <c r="M981" i="2" s="1"/>
  <c r="L982" i="2"/>
  <c r="M982" i="2" s="1"/>
  <c r="L983" i="2"/>
  <c r="M983" i="2" s="1"/>
  <c r="L984" i="2"/>
  <c r="M984" i="2" s="1"/>
  <c r="L985" i="2"/>
  <c r="M985" i="2" s="1"/>
  <c r="L986" i="2"/>
  <c r="M986" i="2" s="1"/>
  <c r="L987" i="2"/>
  <c r="M987" i="2" s="1"/>
  <c r="L988" i="2"/>
  <c r="M988" i="2" s="1"/>
  <c r="L989" i="2"/>
  <c r="M989" i="2" s="1"/>
  <c r="L990" i="2"/>
  <c r="M990" i="2" s="1"/>
  <c r="L991" i="2"/>
  <c r="M991" i="2" s="1"/>
  <c r="L992" i="2"/>
  <c r="M992" i="2" s="1"/>
  <c r="L993" i="2"/>
  <c r="M993" i="2" s="1"/>
  <c r="L994" i="2"/>
  <c r="M994" i="2" s="1"/>
  <c r="L995" i="2"/>
  <c r="M995" i="2" s="1"/>
  <c r="L996" i="2"/>
  <c r="M996" i="2" s="1"/>
  <c r="L997" i="2"/>
  <c r="M997" i="2" s="1"/>
  <c r="L998" i="2"/>
  <c r="M998" i="2" s="1"/>
  <c r="L999" i="2"/>
  <c r="M999" i="2" s="1"/>
  <c r="L1000" i="2"/>
  <c r="M1000" i="2" s="1"/>
  <c r="L1001" i="2"/>
  <c r="M1001" i="2" s="1"/>
  <c r="L1002" i="2"/>
  <c r="M1002" i="2" s="1"/>
  <c r="L1003" i="2"/>
  <c r="M1003" i="2" s="1"/>
  <c r="L1004" i="2"/>
  <c r="M1004" i="2" s="1"/>
  <c r="L1005" i="2"/>
  <c r="M1005" i="2" s="1"/>
  <c r="L1006" i="2"/>
  <c r="M1006" i="2" s="1"/>
  <c r="L1007" i="2"/>
  <c r="M1007" i="2" s="1"/>
  <c r="L1008" i="2"/>
  <c r="M1008" i="2" s="1"/>
  <c r="L1009" i="2"/>
  <c r="M1009" i="2" s="1"/>
  <c r="L1010" i="2"/>
  <c r="M1010" i="2" s="1"/>
  <c r="L1011" i="2"/>
  <c r="M1011" i="2" s="1"/>
  <c r="L1012" i="2"/>
  <c r="M1012" i="2" s="1"/>
  <c r="L1013" i="2"/>
  <c r="M1013" i="2" s="1"/>
  <c r="L1014" i="2"/>
  <c r="M1014" i="2" s="1"/>
  <c r="L1015" i="2"/>
  <c r="M1015" i="2" s="1"/>
  <c r="L1016" i="2"/>
  <c r="M1016" i="2" s="1"/>
  <c r="L1017" i="2"/>
  <c r="M1017" i="2" s="1"/>
  <c r="L1018" i="2"/>
  <c r="M1018" i="2" s="1"/>
  <c r="L1019" i="2"/>
  <c r="M1019" i="2" s="1"/>
  <c r="L1020" i="2"/>
  <c r="M1020" i="2" s="1"/>
  <c r="L1021" i="2"/>
  <c r="M1021" i="2" s="1"/>
  <c r="L1022" i="2"/>
  <c r="M1022" i="2" s="1"/>
  <c r="L1023" i="2"/>
  <c r="M1023" i="2" s="1"/>
  <c r="L1024" i="2"/>
  <c r="M1024" i="2" s="1"/>
  <c r="L1025" i="2"/>
  <c r="M1025" i="2" s="1"/>
  <c r="L1026" i="2"/>
  <c r="M1026" i="2" s="1"/>
  <c r="L1027" i="2"/>
  <c r="M1027" i="2" s="1"/>
  <c r="L1028" i="2"/>
  <c r="M1028" i="2" s="1"/>
  <c r="L1029" i="2"/>
  <c r="M1029" i="2" s="1"/>
  <c r="L1030" i="2"/>
  <c r="M1030" i="2" s="1"/>
  <c r="L1031" i="2"/>
  <c r="M1031" i="2" s="1"/>
  <c r="L1032" i="2"/>
  <c r="M1032" i="2" s="1"/>
  <c r="L1033" i="2"/>
  <c r="M1033" i="2" s="1"/>
  <c r="L1034" i="2"/>
  <c r="M1034" i="2" s="1"/>
  <c r="L1035" i="2"/>
  <c r="M1035" i="2" s="1"/>
  <c r="L1036" i="2"/>
  <c r="M1036" i="2" s="1"/>
  <c r="L1037" i="2"/>
  <c r="M1037" i="2" s="1"/>
  <c r="L1038" i="2"/>
  <c r="M1038" i="2" s="1"/>
  <c r="L1039" i="2"/>
  <c r="M1039" i="2" s="1"/>
  <c r="L1040" i="2"/>
  <c r="M1040" i="2" s="1"/>
  <c r="L1041" i="2"/>
  <c r="M1041" i="2" s="1"/>
  <c r="L1042" i="2"/>
  <c r="M1042" i="2" s="1"/>
  <c r="L1043" i="2"/>
  <c r="M1043" i="2" s="1"/>
  <c r="L1044" i="2"/>
  <c r="M1044" i="2" s="1"/>
  <c r="L1045" i="2"/>
  <c r="M1045" i="2" s="1"/>
  <c r="L1046" i="2"/>
  <c r="M1046" i="2" s="1"/>
  <c r="L1047" i="2"/>
  <c r="M1047" i="2" s="1"/>
  <c r="L1048" i="2"/>
  <c r="M1048" i="2" s="1"/>
  <c r="L1049" i="2"/>
  <c r="M1049" i="2" s="1"/>
  <c r="L1050" i="2"/>
  <c r="M1050" i="2" s="1"/>
  <c r="L1051" i="2"/>
  <c r="M1051" i="2" s="1"/>
  <c r="L1052" i="2"/>
  <c r="M1052" i="2" s="1"/>
  <c r="L1053" i="2"/>
  <c r="M1053" i="2" s="1"/>
  <c r="L1054" i="2"/>
  <c r="M1054" i="2" s="1"/>
  <c r="L1055" i="2"/>
  <c r="M1055" i="2" s="1"/>
  <c r="L1056" i="2"/>
  <c r="M1056" i="2" s="1"/>
  <c r="L1057" i="2"/>
  <c r="M1057" i="2" s="1"/>
  <c r="L1058" i="2"/>
  <c r="M1058" i="2" s="1"/>
  <c r="L1059" i="2"/>
  <c r="M1059" i="2" s="1"/>
  <c r="L1060" i="2"/>
  <c r="M1060" i="2" s="1"/>
  <c r="L1061" i="2"/>
  <c r="M1061" i="2" s="1"/>
  <c r="L1062" i="2"/>
  <c r="M1062" i="2" s="1"/>
  <c r="L1063" i="2"/>
  <c r="M1063" i="2" s="1"/>
  <c r="L1064" i="2"/>
  <c r="M1064" i="2" s="1"/>
  <c r="L1065" i="2"/>
  <c r="M1065" i="2" s="1"/>
  <c r="L1066" i="2"/>
  <c r="M1066" i="2" s="1"/>
  <c r="L1067" i="2"/>
  <c r="M1067" i="2" s="1"/>
  <c r="L1068" i="2"/>
  <c r="M1068" i="2" s="1"/>
  <c r="L1069" i="2"/>
  <c r="M1069" i="2" s="1"/>
  <c r="L1070" i="2"/>
  <c r="M1070" i="2" s="1"/>
  <c r="L1071" i="2"/>
  <c r="M1071" i="2" s="1"/>
  <c r="L1072" i="2"/>
  <c r="M1072" i="2" s="1"/>
  <c r="L1073" i="2"/>
  <c r="M1073" i="2" s="1"/>
  <c r="L1074" i="2"/>
  <c r="M1074" i="2" s="1"/>
  <c r="L1075" i="2"/>
  <c r="M1075" i="2" s="1"/>
  <c r="L1076" i="2"/>
  <c r="M1076" i="2" s="1"/>
  <c r="L1077" i="2"/>
  <c r="M1077" i="2" s="1"/>
  <c r="L1078" i="2"/>
  <c r="M1078" i="2" s="1"/>
  <c r="L1079" i="2"/>
  <c r="M1079" i="2" s="1"/>
  <c r="L1080" i="2"/>
  <c r="M1080" i="2" s="1"/>
  <c r="L1081" i="2"/>
  <c r="M1081" i="2" s="1"/>
  <c r="L1082" i="2"/>
  <c r="M1082" i="2" s="1"/>
  <c r="L1083" i="2"/>
  <c r="M1083" i="2" s="1"/>
  <c r="L1084" i="2"/>
  <c r="M1084" i="2" s="1"/>
  <c r="L1085" i="2"/>
  <c r="M1085" i="2" s="1"/>
  <c r="L1086" i="2"/>
  <c r="M1086" i="2" s="1"/>
  <c r="L1087" i="2"/>
  <c r="M1087" i="2" s="1"/>
  <c r="L1088" i="2"/>
  <c r="M1088" i="2" s="1"/>
  <c r="L1089" i="2"/>
  <c r="M1089" i="2" s="1"/>
  <c r="L1090" i="2"/>
  <c r="M1090" i="2" s="1"/>
  <c r="L1091" i="2"/>
  <c r="M1091" i="2" s="1"/>
  <c r="L1092" i="2"/>
  <c r="M1092" i="2" s="1"/>
  <c r="L1093" i="2"/>
  <c r="M1093" i="2" s="1"/>
  <c r="L1094" i="2"/>
  <c r="M1094" i="2" s="1"/>
  <c r="L1095" i="2"/>
  <c r="M1095" i="2" s="1"/>
  <c r="L1096" i="2"/>
  <c r="M1096" i="2" s="1"/>
  <c r="L1097" i="2"/>
  <c r="M1097" i="2" s="1"/>
  <c r="L1098" i="2"/>
  <c r="M1098" i="2" s="1"/>
  <c r="L1099" i="2"/>
  <c r="M1099" i="2" s="1"/>
  <c r="L1100" i="2"/>
  <c r="M1100" i="2" s="1"/>
  <c r="L1101" i="2"/>
  <c r="M1101" i="2" s="1"/>
  <c r="L1102" i="2"/>
  <c r="M1102" i="2" s="1"/>
  <c r="L1103" i="2"/>
  <c r="M1103" i="2" s="1"/>
  <c r="L1104" i="2"/>
  <c r="M1104" i="2" s="1"/>
  <c r="L1105" i="2"/>
  <c r="M1105" i="2" s="1"/>
  <c r="L1106" i="2"/>
  <c r="M1106" i="2" s="1"/>
  <c r="L1107" i="2"/>
  <c r="M1107" i="2" s="1"/>
  <c r="L1108" i="2"/>
  <c r="M1108" i="2" s="1"/>
  <c r="L1109" i="2"/>
  <c r="M1109" i="2" s="1"/>
  <c r="L1110" i="2"/>
  <c r="M1110" i="2" s="1"/>
  <c r="L1111" i="2"/>
  <c r="M1111" i="2" s="1"/>
  <c r="L1112" i="2"/>
  <c r="M1112" i="2" s="1"/>
  <c r="L1113" i="2"/>
  <c r="M1113" i="2" s="1"/>
  <c r="L1114" i="2"/>
  <c r="M1114" i="2" s="1"/>
  <c r="L1115" i="2"/>
  <c r="M1115" i="2" s="1"/>
  <c r="L1116" i="2"/>
  <c r="M1116" i="2" s="1"/>
  <c r="L1117" i="2"/>
  <c r="M1117" i="2" s="1"/>
  <c r="L1118" i="2"/>
  <c r="M1118" i="2" s="1"/>
  <c r="L1119" i="2"/>
  <c r="M1119" i="2" s="1"/>
  <c r="L1120" i="2"/>
  <c r="M1120" i="2" s="1"/>
  <c r="L1121" i="2"/>
  <c r="M1121" i="2" s="1"/>
  <c r="L1122" i="2"/>
  <c r="M1122" i="2" s="1"/>
  <c r="L1123" i="2"/>
  <c r="M1123" i="2" s="1"/>
  <c r="L1124" i="2"/>
  <c r="M1124" i="2" s="1"/>
  <c r="L1125" i="2"/>
  <c r="M1125" i="2" s="1"/>
  <c r="L1126" i="2"/>
  <c r="M1126" i="2" s="1"/>
  <c r="L1127" i="2"/>
  <c r="M1127" i="2" s="1"/>
  <c r="L1128" i="2"/>
  <c r="M1128" i="2" s="1"/>
  <c r="L1129" i="2"/>
  <c r="M1129" i="2" s="1"/>
  <c r="L1130" i="2"/>
  <c r="M1130" i="2" s="1"/>
  <c r="L1131" i="2"/>
  <c r="M1131" i="2" s="1"/>
  <c r="L1132" i="2"/>
  <c r="M1132" i="2" s="1"/>
  <c r="L1133" i="2"/>
  <c r="M1133" i="2" s="1"/>
  <c r="L1134" i="2"/>
  <c r="M1134" i="2" s="1"/>
  <c r="L1135" i="2"/>
  <c r="M1135" i="2" s="1"/>
  <c r="L1136" i="2"/>
  <c r="M1136" i="2" s="1"/>
  <c r="L1137" i="2"/>
  <c r="M1137" i="2" s="1"/>
  <c r="L1138" i="2"/>
  <c r="M1138" i="2" s="1"/>
  <c r="L1139" i="2"/>
  <c r="M1139" i="2" s="1"/>
  <c r="L1140" i="2"/>
  <c r="M1140" i="2" s="1"/>
  <c r="L1141" i="2"/>
  <c r="M1141" i="2" s="1"/>
  <c r="L1142" i="2"/>
  <c r="M1142" i="2" s="1"/>
  <c r="L1143" i="2"/>
  <c r="M1143" i="2" s="1"/>
  <c r="L1144" i="2"/>
  <c r="M1144" i="2" s="1"/>
  <c r="L1145" i="2"/>
  <c r="M1145" i="2" s="1"/>
  <c r="L1146" i="2"/>
  <c r="M1146" i="2" s="1"/>
  <c r="L1147" i="2"/>
  <c r="M1147" i="2" s="1"/>
  <c r="L1148" i="2"/>
  <c r="M1148" i="2" s="1"/>
  <c r="L1149" i="2"/>
  <c r="M1149" i="2" s="1"/>
  <c r="L1150" i="2"/>
  <c r="M1150" i="2" s="1"/>
  <c r="L1151" i="2"/>
  <c r="M1151" i="2" s="1"/>
  <c r="L1152" i="2"/>
  <c r="M1152" i="2" s="1"/>
  <c r="L1153" i="2"/>
  <c r="M1153" i="2" s="1"/>
  <c r="L1154" i="2"/>
  <c r="M1154" i="2" s="1"/>
  <c r="L1155" i="2"/>
  <c r="M1155" i="2" s="1"/>
  <c r="L1156" i="2"/>
  <c r="M1156" i="2" s="1"/>
  <c r="L1157" i="2"/>
  <c r="M1157" i="2" s="1"/>
  <c r="L1158" i="2"/>
  <c r="M1158" i="2" s="1"/>
  <c r="L1159" i="2"/>
  <c r="M1159" i="2" s="1"/>
  <c r="L1160" i="2"/>
  <c r="M1160" i="2" s="1"/>
  <c r="L1161" i="2"/>
  <c r="M1161" i="2" s="1"/>
  <c r="L1162" i="2"/>
  <c r="M1162" i="2" s="1"/>
  <c r="L1163" i="2"/>
  <c r="M1163" i="2" s="1"/>
  <c r="L1164" i="2"/>
  <c r="M1164" i="2" s="1"/>
  <c r="L1165" i="2"/>
  <c r="M1165" i="2" s="1"/>
  <c r="L1166" i="2"/>
  <c r="M1166" i="2" s="1"/>
  <c r="L1167" i="2"/>
  <c r="M1167" i="2" s="1"/>
  <c r="L1168" i="2"/>
  <c r="M1168" i="2" s="1"/>
  <c r="L1169" i="2"/>
  <c r="M1169" i="2" s="1"/>
  <c r="L1170" i="2"/>
  <c r="M1170" i="2" s="1"/>
  <c r="L1171" i="2"/>
  <c r="M1171" i="2" s="1"/>
  <c r="L1172" i="2"/>
  <c r="M1172" i="2" s="1"/>
  <c r="L1173" i="2"/>
  <c r="M1173" i="2" s="1"/>
  <c r="L1174" i="2"/>
  <c r="M1174" i="2" s="1"/>
  <c r="L1175" i="2"/>
  <c r="M1175" i="2" s="1"/>
  <c r="L1176" i="2"/>
  <c r="M1176" i="2" s="1"/>
  <c r="L1177" i="2"/>
  <c r="M1177" i="2" s="1"/>
  <c r="L1178" i="2"/>
  <c r="M1178" i="2" s="1"/>
  <c r="L1179" i="2"/>
  <c r="M1179" i="2" s="1"/>
  <c r="L1180" i="2"/>
  <c r="M1180" i="2" s="1"/>
  <c r="L1181" i="2"/>
  <c r="M1181" i="2" s="1"/>
  <c r="L1182" i="2"/>
  <c r="M1182" i="2" s="1"/>
  <c r="L1183" i="2"/>
  <c r="M1183" i="2" s="1"/>
  <c r="L1184" i="2"/>
  <c r="M1184" i="2" s="1"/>
  <c r="L1185" i="2"/>
  <c r="M1185" i="2" s="1"/>
  <c r="L1186" i="2"/>
  <c r="M1186" i="2" s="1"/>
  <c r="L1187" i="2"/>
  <c r="M1187" i="2" s="1"/>
  <c r="L1188" i="2"/>
  <c r="M1188" i="2" s="1"/>
  <c r="L1189" i="2"/>
  <c r="M1189" i="2" s="1"/>
  <c r="L1190" i="2"/>
  <c r="M1190" i="2" s="1"/>
  <c r="L1191" i="2"/>
  <c r="M1191" i="2" s="1"/>
  <c r="L1192" i="2"/>
  <c r="M1192" i="2" s="1"/>
  <c r="L1193" i="2"/>
  <c r="M1193" i="2" s="1"/>
  <c r="L1194" i="2"/>
  <c r="M1194" i="2" s="1"/>
  <c r="L1195" i="2"/>
  <c r="M1195" i="2" s="1"/>
  <c r="L1196" i="2"/>
  <c r="M1196" i="2" s="1"/>
  <c r="L1197" i="2"/>
  <c r="M1197" i="2" s="1"/>
  <c r="L1198" i="2"/>
  <c r="M1198" i="2" s="1"/>
  <c r="L1199" i="2"/>
  <c r="M1199" i="2" s="1"/>
  <c r="L1200" i="2"/>
  <c r="M1200" i="2" s="1"/>
  <c r="L1201" i="2"/>
  <c r="M1201" i="2" s="1"/>
  <c r="L1202" i="2"/>
  <c r="M1202" i="2" s="1"/>
  <c r="L1203" i="2"/>
  <c r="M1203" i="2" s="1"/>
  <c r="L1204" i="2"/>
  <c r="M1204" i="2" s="1"/>
  <c r="L1205" i="2"/>
  <c r="M1205" i="2" s="1"/>
  <c r="L1206" i="2"/>
  <c r="M1206" i="2" s="1"/>
  <c r="L1207" i="2"/>
  <c r="M1207" i="2" s="1"/>
  <c r="L1208" i="2"/>
  <c r="M1208" i="2" s="1"/>
  <c r="L1209" i="2"/>
  <c r="M1209" i="2" s="1"/>
  <c r="L1210" i="2"/>
  <c r="M1210" i="2" s="1"/>
  <c r="L1211" i="2"/>
  <c r="M1211" i="2" s="1"/>
  <c r="L1212" i="2"/>
  <c r="M1212" i="2" s="1"/>
  <c r="L1213" i="2"/>
  <c r="M1213" i="2" s="1"/>
  <c r="L1214" i="2"/>
  <c r="M1214" i="2" s="1"/>
  <c r="L1215" i="2"/>
  <c r="M1215" i="2" s="1"/>
  <c r="L1216" i="2"/>
  <c r="M1216" i="2" s="1"/>
  <c r="L1217" i="2"/>
  <c r="M1217" i="2" s="1"/>
  <c r="L1218" i="2"/>
  <c r="M1218" i="2" s="1"/>
  <c r="L1219" i="2"/>
  <c r="M1219" i="2" s="1"/>
  <c r="L1220" i="2"/>
  <c r="M1220" i="2" s="1"/>
  <c r="L1221" i="2"/>
  <c r="M1221" i="2" s="1"/>
  <c r="L1222" i="2"/>
  <c r="M1222" i="2" s="1"/>
  <c r="L1223" i="2"/>
  <c r="M1223" i="2" s="1"/>
  <c r="L1224" i="2"/>
  <c r="M1224" i="2" s="1"/>
  <c r="L1225" i="2"/>
  <c r="M1225" i="2" s="1"/>
  <c r="L1226" i="2"/>
  <c r="M1226" i="2" s="1"/>
  <c r="L1227" i="2"/>
  <c r="M1227" i="2" s="1"/>
  <c r="L1228" i="2"/>
  <c r="M1228" i="2" s="1"/>
  <c r="L1229" i="2"/>
  <c r="M1229" i="2" s="1"/>
  <c r="L1230" i="2"/>
  <c r="M1230" i="2" s="1"/>
  <c r="L1231" i="2"/>
  <c r="M1231" i="2" s="1"/>
  <c r="L1232" i="2"/>
  <c r="M1232" i="2" s="1"/>
  <c r="L1233" i="2"/>
  <c r="M1233" i="2" s="1"/>
  <c r="L1234" i="2"/>
  <c r="M1234" i="2" s="1"/>
  <c r="L1235" i="2"/>
  <c r="M1235" i="2" s="1"/>
  <c r="L1236" i="2"/>
  <c r="M1236" i="2" s="1"/>
  <c r="L1237" i="2"/>
  <c r="M1237" i="2" s="1"/>
  <c r="L1238" i="2"/>
  <c r="M1238" i="2" s="1"/>
  <c r="L1239" i="2"/>
  <c r="M1239" i="2" s="1"/>
  <c r="L1240" i="2"/>
  <c r="M1240" i="2" s="1"/>
  <c r="L1241" i="2"/>
  <c r="M1241" i="2" s="1"/>
  <c r="L1242" i="2"/>
  <c r="M1242" i="2" s="1"/>
  <c r="L1243" i="2"/>
  <c r="M1243" i="2" s="1"/>
  <c r="L1244" i="2"/>
  <c r="M1244" i="2" s="1"/>
  <c r="L1245" i="2"/>
  <c r="M1245" i="2" s="1"/>
  <c r="L1246" i="2"/>
  <c r="M1246" i="2" s="1"/>
  <c r="L1247" i="2"/>
  <c r="M1247" i="2" s="1"/>
  <c r="L1248" i="2"/>
  <c r="M1248" i="2" s="1"/>
  <c r="L1249" i="2"/>
  <c r="M1249" i="2" s="1"/>
  <c r="L1250" i="2"/>
  <c r="M1250" i="2" s="1"/>
  <c r="L1251" i="2"/>
  <c r="M1251" i="2" s="1"/>
  <c r="L1252" i="2"/>
  <c r="M1252" i="2" s="1"/>
  <c r="L1253" i="2"/>
  <c r="M1253" i="2" s="1"/>
  <c r="L1254" i="2"/>
  <c r="M1254" i="2" s="1"/>
  <c r="L1255" i="2"/>
  <c r="M1255" i="2" s="1"/>
  <c r="L1256" i="2"/>
  <c r="M1256" i="2" s="1"/>
  <c r="L1257" i="2"/>
  <c r="M1257" i="2" s="1"/>
  <c r="L1258" i="2"/>
  <c r="M1258" i="2" s="1"/>
  <c r="L1259" i="2"/>
  <c r="M1259" i="2" s="1"/>
  <c r="L1260" i="2"/>
  <c r="M1260" i="2" s="1"/>
  <c r="L1261" i="2"/>
  <c r="M1261" i="2" s="1"/>
  <c r="L1262" i="2"/>
  <c r="M1262" i="2" s="1"/>
  <c r="L1263" i="2"/>
  <c r="M1263" i="2" s="1"/>
  <c r="L1264" i="2"/>
  <c r="M1264" i="2" s="1"/>
  <c r="L1265" i="2"/>
  <c r="M1265" i="2" s="1"/>
  <c r="L1266" i="2"/>
  <c r="M1266" i="2" s="1"/>
  <c r="L1267" i="2"/>
  <c r="M1267" i="2" s="1"/>
  <c r="L1268" i="2"/>
  <c r="M1268" i="2" s="1"/>
  <c r="L1269" i="2"/>
  <c r="M1269" i="2" s="1"/>
  <c r="L1270" i="2"/>
  <c r="M1270" i="2" s="1"/>
  <c r="L1271" i="2"/>
  <c r="M1271" i="2" s="1"/>
  <c r="L1272" i="2"/>
  <c r="M1272" i="2" s="1"/>
  <c r="L1273" i="2"/>
  <c r="M1273" i="2" s="1"/>
  <c r="L1274" i="2"/>
  <c r="M1274" i="2" s="1"/>
  <c r="L1275" i="2"/>
  <c r="M1275" i="2" s="1"/>
  <c r="L1276" i="2"/>
  <c r="M1276" i="2" s="1"/>
  <c r="L1277" i="2"/>
  <c r="M1277" i="2" s="1"/>
  <c r="L1278" i="2"/>
  <c r="M1278" i="2" s="1"/>
  <c r="L1279" i="2"/>
  <c r="M1279" i="2" s="1"/>
  <c r="L1280" i="2"/>
  <c r="M1280" i="2" s="1"/>
  <c r="L1281" i="2"/>
  <c r="M1281" i="2" s="1"/>
  <c r="L1282" i="2"/>
  <c r="M1282" i="2" s="1"/>
  <c r="L1283" i="2"/>
  <c r="M1283" i="2" s="1"/>
  <c r="L1284" i="2"/>
  <c r="M1284" i="2" s="1"/>
  <c r="L1285" i="2"/>
  <c r="M1285" i="2" s="1"/>
  <c r="L1286" i="2"/>
  <c r="M1286" i="2" s="1"/>
  <c r="L1287" i="2"/>
  <c r="M1287" i="2" s="1"/>
  <c r="L1288" i="2"/>
  <c r="M1288" i="2" s="1"/>
  <c r="L1289" i="2"/>
  <c r="M1289" i="2" s="1"/>
  <c r="L1290" i="2"/>
  <c r="M1290" i="2" s="1"/>
  <c r="L1291" i="2"/>
  <c r="M1291" i="2" s="1"/>
  <c r="L1292" i="2"/>
  <c r="M1292" i="2" s="1"/>
  <c r="L1293" i="2"/>
  <c r="M1293" i="2" s="1"/>
  <c r="L1294" i="2"/>
  <c r="M1294" i="2" s="1"/>
  <c r="L1295" i="2"/>
  <c r="M1295" i="2" s="1"/>
  <c r="L1296" i="2"/>
  <c r="M1296" i="2" s="1"/>
  <c r="L1297" i="2"/>
  <c r="M1297" i="2" s="1"/>
  <c r="L1298" i="2"/>
  <c r="M1298" i="2" s="1"/>
  <c r="L1299" i="2"/>
  <c r="M1299" i="2" s="1"/>
  <c r="L1300" i="2"/>
  <c r="M1300" i="2" s="1"/>
  <c r="L1301" i="2"/>
  <c r="M1301" i="2" s="1"/>
  <c r="L1302" i="2"/>
  <c r="M1302" i="2" s="1"/>
  <c r="L1303" i="2"/>
  <c r="M1303" i="2" s="1"/>
  <c r="L1304" i="2"/>
  <c r="M1304" i="2" s="1"/>
  <c r="L1305" i="2"/>
  <c r="M1305" i="2" s="1"/>
  <c r="L1306" i="2"/>
  <c r="M1306" i="2" s="1"/>
  <c r="L1307" i="2"/>
  <c r="M1307" i="2" s="1"/>
  <c r="L1308" i="2"/>
  <c r="M1308" i="2" s="1"/>
  <c r="L1309" i="2"/>
  <c r="M1309" i="2" s="1"/>
  <c r="L1310" i="2"/>
  <c r="M1310" i="2" s="1"/>
  <c r="L1311" i="2"/>
  <c r="M1311" i="2" s="1"/>
  <c r="L1312" i="2"/>
  <c r="M1312" i="2" s="1"/>
  <c r="L1313" i="2"/>
  <c r="M1313" i="2" s="1"/>
  <c r="L1314" i="2"/>
  <c r="M1314" i="2" s="1"/>
  <c r="L1315" i="2"/>
  <c r="M1315" i="2" s="1"/>
  <c r="L1316" i="2"/>
  <c r="M1316" i="2" s="1"/>
  <c r="L1317" i="2"/>
  <c r="M1317" i="2" s="1"/>
  <c r="L1318" i="2"/>
  <c r="M1318" i="2" s="1"/>
  <c r="L1319" i="2"/>
  <c r="M1319" i="2" s="1"/>
  <c r="L1320" i="2"/>
  <c r="M1320" i="2" s="1"/>
  <c r="L1321" i="2"/>
  <c r="M1321" i="2" s="1"/>
  <c r="L1322" i="2"/>
  <c r="M1322" i="2" s="1"/>
  <c r="L1323" i="2"/>
  <c r="M1323" i="2" s="1"/>
  <c r="L1324" i="2"/>
  <c r="M1324" i="2" s="1"/>
  <c r="L1325" i="2"/>
  <c r="M1325" i="2" s="1"/>
  <c r="L1326" i="2"/>
  <c r="M1326" i="2" s="1"/>
  <c r="L1327" i="2"/>
  <c r="M1327" i="2" s="1"/>
  <c r="L1328" i="2"/>
  <c r="M1328" i="2" s="1"/>
  <c r="L1329" i="2"/>
  <c r="M1329" i="2" s="1"/>
  <c r="L1330" i="2"/>
  <c r="M1330" i="2" s="1"/>
  <c r="L1331" i="2"/>
  <c r="M1331" i="2" s="1"/>
  <c r="L1332" i="2"/>
  <c r="M1332" i="2" s="1"/>
  <c r="L1333" i="2"/>
  <c r="M1333" i="2" s="1"/>
  <c r="L1334" i="2"/>
  <c r="M1334" i="2" s="1"/>
  <c r="L1335" i="2"/>
  <c r="M1335" i="2" s="1"/>
  <c r="L1336" i="2"/>
  <c r="M1336" i="2" s="1"/>
  <c r="L1337" i="2"/>
  <c r="M1337" i="2" s="1"/>
  <c r="L1338" i="2"/>
  <c r="M1338" i="2" s="1"/>
  <c r="L1339" i="2"/>
  <c r="M1339" i="2" s="1"/>
  <c r="L1340" i="2"/>
  <c r="M1340" i="2" s="1"/>
  <c r="L1341" i="2"/>
  <c r="M1341" i="2" s="1"/>
  <c r="L1342" i="2"/>
  <c r="M1342" i="2" s="1"/>
  <c r="L1343" i="2"/>
  <c r="M1343" i="2" s="1"/>
  <c r="L1344" i="2"/>
  <c r="M1344" i="2" s="1"/>
  <c r="L1345" i="2"/>
  <c r="M1345" i="2" s="1"/>
  <c r="L1346" i="2"/>
  <c r="M1346" i="2" s="1"/>
  <c r="L1347" i="2"/>
  <c r="M1347" i="2" s="1"/>
  <c r="L1348" i="2"/>
  <c r="M1348" i="2" s="1"/>
  <c r="L1349" i="2"/>
  <c r="M1349" i="2" s="1"/>
  <c r="L1350" i="2"/>
  <c r="M1350" i="2" s="1"/>
  <c r="L1351" i="2"/>
  <c r="M1351" i="2" s="1"/>
  <c r="L1352" i="2"/>
  <c r="M1352" i="2" s="1"/>
  <c r="L1353" i="2"/>
  <c r="M1353" i="2" s="1"/>
  <c r="L1354" i="2"/>
  <c r="M1354" i="2" s="1"/>
  <c r="L1355" i="2"/>
  <c r="M1355" i="2" s="1"/>
  <c r="L1356" i="2"/>
  <c r="M1356" i="2" s="1"/>
  <c r="L1357" i="2"/>
  <c r="M1357" i="2" s="1"/>
  <c r="L1358" i="2"/>
  <c r="M1358" i="2" s="1"/>
  <c r="L1359" i="2"/>
  <c r="M1359" i="2" s="1"/>
  <c r="L1360" i="2"/>
  <c r="M1360" i="2" s="1"/>
  <c r="L1361" i="2"/>
  <c r="M1361" i="2" s="1"/>
  <c r="L1362" i="2"/>
  <c r="M1362" i="2" s="1"/>
  <c r="L1363" i="2"/>
  <c r="M1363" i="2" s="1"/>
  <c r="L1364" i="2"/>
  <c r="M1364" i="2" s="1"/>
  <c r="L1365" i="2"/>
  <c r="M1365" i="2" s="1"/>
  <c r="L1366" i="2"/>
  <c r="M1366" i="2" s="1"/>
  <c r="L1367" i="2"/>
  <c r="M1367" i="2" s="1"/>
  <c r="L1368" i="2"/>
  <c r="M1368" i="2" s="1"/>
  <c r="L1369" i="2"/>
  <c r="M1369" i="2" s="1"/>
  <c r="L1370" i="2"/>
  <c r="M1370" i="2" s="1"/>
  <c r="L1371" i="2"/>
  <c r="M1371" i="2" s="1"/>
  <c r="L1372" i="2"/>
  <c r="M1372" i="2" s="1"/>
  <c r="L1373" i="2"/>
  <c r="M1373" i="2" s="1"/>
  <c r="L1374" i="2"/>
  <c r="M1374" i="2" s="1"/>
  <c r="L1375" i="2"/>
  <c r="M1375" i="2" s="1"/>
  <c r="L1376" i="2"/>
  <c r="M1376" i="2" s="1"/>
  <c r="L1377" i="2"/>
  <c r="M1377" i="2" s="1"/>
  <c r="L1378" i="2"/>
  <c r="M1378" i="2" s="1"/>
  <c r="L1379" i="2"/>
  <c r="M1379" i="2" s="1"/>
  <c r="L1380" i="2"/>
  <c r="M1380" i="2" s="1"/>
  <c r="L1381" i="2"/>
  <c r="M1381" i="2" s="1"/>
  <c r="L1382" i="2"/>
  <c r="M1382" i="2" s="1"/>
  <c r="L1383" i="2"/>
  <c r="M1383" i="2" s="1"/>
  <c r="L1384" i="2"/>
  <c r="M1384" i="2" s="1"/>
  <c r="L1385" i="2"/>
  <c r="M1385" i="2" s="1"/>
  <c r="L1386" i="2"/>
  <c r="M1386" i="2" s="1"/>
  <c r="L1387" i="2"/>
  <c r="M1387" i="2" s="1"/>
  <c r="L1388" i="2"/>
  <c r="M1388" i="2" s="1"/>
  <c r="L1389" i="2"/>
  <c r="M1389" i="2" s="1"/>
  <c r="L1390" i="2"/>
  <c r="M1390" i="2" s="1"/>
  <c r="L1391" i="2"/>
  <c r="M1391" i="2" s="1"/>
  <c r="L1392" i="2"/>
  <c r="M1392" i="2" s="1"/>
  <c r="L1393" i="2"/>
  <c r="M1393" i="2" s="1"/>
  <c r="L1394" i="2"/>
  <c r="M1394" i="2" s="1"/>
  <c r="L1395" i="2"/>
  <c r="M1395" i="2" s="1"/>
  <c r="L1396" i="2"/>
  <c r="M1396" i="2" s="1"/>
  <c r="L1397" i="2"/>
  <c r="M1397" i="2" s="1"/>
  <c r="L1398" i="2"/>
  <c r="M1398" i="2" s="1"/>
  <c r="L1399" i="2"/>
  <c r="M1399" i="2" s="1"/>
  <c r="L1400" i="2"/>
  <c r="M1400" i="2" s="1"/>
  <c r="L1401" i="2"/>
  <c r="M1401" i="2" s="1"/>
  <c r="L1402" i="2"/>
  <c r="M1402" i="2" s="1"/>
  <c r="L1403" i="2"/>
  <c r="M1403" i="2" s="1"/>
  <c r="L1404" i="2"/>
  <c r="M1404" i="2" s="1"/>
  <c r="L1405" i="2"/>
  <c r="M1405" i="2" s="1"/>
  <c r="L1406" i="2"/>
  <c r="M1406" i="2" s="1"/>
  <c r="L1407" i="2"/>
  <c r="M1407" i="2" s="1"/>
  <c r="L1408" i="2"/>
  <c r="M1408" i="2" s="1"/>
  <c r="L1409" i="2"/>
  <c r="M1409" i="2" s="1"/>
  <c r="L1410" i="2"/>
  <c r="M1410" i="2" s="1"/>
  <c r="L1411" i="2"/>
  <c r="M1411" i="2" s="1"/>
  <c r="L1412" i="2"/>
  <c r="M1412" i="2" s="1"/>
  <c r="L1413" i="2"/>
  <c r="M1413" i="2" s="1"/>
  <c r="L1414" i="2"/>
  <c r="M1414" i="2" s="1"/>
  <c r="L1415" i="2"/>
  <c r="M1415" i="2" s="1"/>
  <c r="L1416" i="2"/>
  <c r="M1416" i="2" s="1"/>
  <c r="L1417" i="2"/>
  <c r="M1417" i="2" s="1"/>
  <c r="L1418" i="2"/>
  <c r="M1418" i="2" s="1"/>
  <c r="L1419" i="2"/>
  <c r="M1419" i="2" s="1"/>
  <c r="L1420" i="2"/>
  <c r="M1420" i="2" s="1"/>
  <c r="L1421" i="2"/>
  <c r="M1421" i="2" s="1"/>
  <c r="L1422" i="2"/>
  <c r="M1422" i="2" s="1"/>
  <c r="L1423" i="2"/>
  <c r="M1423" i="2" s="1"/>
  <c r="L1424" i="2"/>
  <c r="M1424" i="2" s="1"/>
  <c r="L1425" i="2"/>
  <c r="M1425" i="2" s="1"/>
  <c r="L1426" i="2"/>
  <c r="M1426" i="2" s="1"/>
  <c r="L1427" i="2"/>
  <c r="M1427" i="2" s="1"/>
  <c r="L1428" i="2"/>
  <c r="M1428" i="2" s="1"/>
  <c r="L1429" i="2"/>
  <c r="M1429" i="2" s="1"/>
  <c r="L1430" i="2"/>
  <c r="M1430" i="2" s="1"/>
  <c r="L1431" i="2"/>
  <c r="M1431" i="2" s="1"/>
  <c r="L1432" i="2"/>
  <c r="M1432" i="2" s="1"/>
  <c r="L1433" i="2"/>
  <c r="M1433" i="2" s="1"/>
  <c r="L1434" i="2"/>
  <c r="M1434" i="2" s="1"/>
  <c r="L1435" i="2"/>
  <c r="M1435" i="2" s="1"/>
  <c r="L1436" i="2"/>
  <c r="M1436" i="2" s="1"/>
  <c r="L1437" i="2"/>
  <c r="M1437" i="2" s="1"/>
  <c r="L1438" i="2"/>
  <c r="M1438" i="2" s="1"/>
  <c r="L1439" i="2"/>
  <c r="M1439" i="2" s="1"/>
  <c r="L1440" i="2"/>
  <c r="M1440" i="2" s="1"/>
  <c r="L1441" i="2"/>
  <c r="M1441" i="2" s="1"/>
  <c r="L1442" i="2"/>
  <c r="M1442" i="2" s="1"/>
  <c r="L1443" i="2"/>
  <c r="M1443" i="2" s="1"/>
  <c r="L1444" i="2"/>
  <c r="M1444" i="2" s="1"/>
  <c r="L1445" i="2"/>
  <c r="M1445" i="2" s="1"/>
  <c r="L1446" i="2"/>
  <c r="M1446" i="2" s="1"/>
  <c r="L1447" i="2"/>
  <c r="M1447" i="2" s="1"/>
  <c r="L1448" i="2"/>
  <c r="M1448" i="2" s="1"/>
  <c r="L1449" i="2"/>
  <c r="M1449" i="2" s="1"/>
  <c r="L1450" i="2"/>
  <c r="M1450" i="2" s="1"/>
  <c r="L1451" i="2"/>
  <c r="M1451" i="2" s="1"/>
  <c r="L1452" i="2"/>
  <c r="M1452" i="2" s="1"/>
  <c r="L1453" i="2"/>
  <c r="M1453" i="2" s="1"/>
  <c r="L1454" i="2"/>
  <c r="M1454" i="2" s="1"/>
  <c r="L1455" i="2"/>
  <c r="M1455" i="2" s="1"/>
  <c r="L1456" i="2"/>
  <c r="M1456" i="2" s="1"/>
  <c r="L1457" i="2"/>
  <c r="M1457" i="2" s="1"/>
  <c r="L1458" i="2"/>
  <c r="M1458" i="2" s="1"/>
  <c r="L1459" i="2"/>
  <c r="M1459" i="2" s="1"/>
  <c r="L1460" i="2"/>
  <c r="M1460" i="2" s="1"/>
  <c r="L1461" i="2"/>
  <c r="M1461" i="2" s="1"/>
  <c r="L1462" i="2"/>
  <c r="M1462" i="2" s="1"/>
  <c r="L1463" i="2"/>
  <c r="M1463" i="2" s="1"/>
  <c r="L1464" i="2"/>
  <c r="M1464" i="2" s="1"/>
  <c r="L1465" i="2"/>
  <c r="M1465" i="2" s="1"/>
  <c r="L1466" i="2"/>
  <c r="M1466" i="2" s="1"/>
  <c r="L1467" i="2"/>
  <c r="M1467" i="2" s="1"/>
  <c r="L1468" i="2"/>
  <c r="M1468" i="2" s="1"/>
  <c r="L1469" i="2"/>
  <c r="M1469" i="2" s="1"/>
  <c r="L1470" i="2"/>
  <c r="M1470" i="2" s="1"/>
  <c r="L1471" i="2"/>
  <c r="M1471" i="2" s="1"/>
  <c r="L1472" i="2"/>
  <c r="M1472" i="2" s="1"/>
  <c r="L1473" i="2"/>
  <c r="M1473" i="2" s="1"/>
  <c r="L1474" i="2"/>
  <c r="M1474" i="2" s="1"/>
  <c r="L1475" i="2"/>
  <c r="M1475" i="2" s="1"/>
  <c r="L1476" i="2"/>
  <c r="M1476" i="2" s="1"/>
  <c r="L1477" i="2"/>
  <c r="M1477" i="2" s="1"/>
  <c r="L1478" i="2"/>
  <c r="M1478" i="2" s="1"/>
  <c r="L1479" i="2"/>
  <c r="M1479" i="2" s="1"/>
  <c r="L1480" i="2"/>
  <c r="M1480" i="2" s="1"/>
  <c r="L1481" i="2"/>
  <c r="M1481" i="2" s="1"/>
  <c r="L1482" i="2"/>
  <c r="M1482" i="2" s="1"/>
  <c r="L1483" i="2"/>
  <c r="M1483" i="2" s="1"/>
  <c r="L1484" i="2"/>
  <c r="M1484" i="2" s="1"/>
  <c r="L1485" i="2"/>
  <c r="M1485" i="2" s="1"/>
  <c r="L1486" i="2"/>
  <c r="M1486" i="2" s="1"/>
  <c r="L1487" i="2"/>
  <c r="M1487" i="2" s="1"/>
  <c r="L1488" i="2"/>
  <c r="M1488" i="2" s="1"/>
  <c r="L1489" i="2"/>
  <c r="M1489" i="2" s="1"/>
  <c r="L1490" i="2"/>
  <c r="M1490" i="2" s="1"/>
  <c r="L1491" i="2"/>
  <c r="M1491" i="2" s="1"/>
  <c r="L1492" i="2"/>
  <c r="M1492" i="2" s="1"/>
  <c r="L1493" i="2"/>
  <c r="M1493" i="2" s="1"/>
  <c r="L1494" i="2"/>
  <c r="M1494" i="2" s="1"/>
  <c r="L1495" i="2"/>
  <c r="M1495" i="2" s="1"/>
  <c r="L1496" i="2"/>
  <c r="M1496" i="2" s="1"/>
  <c r="L1497" i="2"/>
  <c r="M1497" i="2" s="1"/>
  <c r="L1498" i="2"/>
  <c r="M1498" i="2" s="1"/>
  <c r="L1499" i="2"/>
  <c r="M1499" i="2" s="1"/>
  <c r="L1500" i="2"/>
  <c r="M1500" i="2" s="1"/>
  <c r="L1501" i="2"/>
  <c r="M1501" i="2" s="1"/>
  <c r="L1502" i="2"/>
  <c r="M1502" i="2" s="1"/>
  <c r="L1503" i="2"/>
  <c r="M1503" i="2" s="1"/>
  <c r="L1504" i="2"/>
  <c r="M1504" i="2" s="1"/>
  <c r="L1505" i="2"/>
  <c r="M1505" i="2" s="1"/>
  <c r="L1506" i="2"/>
  <c r="M1506" i="2" s="1"/>
  <c r="L1507" i="2"/>
  <c r="M1507" i="2" s="1"/>
  <c r="L1508" i="2"/>
  <c r="M1508" i="2" s="1"/>
  <c r="L1509" i="2"/>
  <c r="M1509" i="2" s="1"/>
  <c r="L1510" i="2"/>
  <c r="M1510" i="2" s="1"/>
  <c r="L1511" i="2"/>
  <c r="M1511" i="2" s="1"/>
  <c r="L1512" i="2"/>
  <c r="M1512" i="2" s="1"/>
  <c r="L1513" i="2"/>
  <c r="M1513" i="2" s="1"/>
  <c r="L1514" i="2"/>
  <c r="M1514" i="2" s="1"/>
  <c r="L1515" i="2"/>
  <c r="M1515" i="2" s="1"/>
  <c r="L1516" i="2"/>
  <c r="M1516" i="2" s="1"/>
  <c r="L1517" i="2"/>
  <c r="M1517" i="2" s="1"/>
  <c r="L1518" i="2"/>
  <c r="M1518" i="2" s="1"/>
  <c r="L1519" i="2"/>
  <c r="M1519" i="2" s="1"/>
  <c r="L1520" i="2"/>
  <c r="M1520" i="2" s="1"/>
  <c r="L1521" i="2"/>
  <c r="M1521" i="2" s="1"/>
  <c r="L1522" i="2"/>
  <c r="M1522" i="2" s="1"/>
  <c r="L1523" i="2"/>
  <c r="M1523" i="2" s="1"/>
  <c r="L1524" i="2"/>
  <c r="M1524" i="2" s="1"/>
  <c r="L1525" i="2"/>
  <c r="M1525" i="2" s="1"/>
  <c r="L1526" i="2"/>
  <c r="M1526" i="2" s="1"/>
  <c r="L1527" i="2"/>
  <c r="M1527" i="2" s="1"/>
  <c r="L1528" i="2"/>
  <c r="M1528" i="2" s="1"/>
  <c r="L1529" i="2"/>
  <c r="M1529" i="2" s="1"/>
  <c r="L1530" i="2"/>
  <c r="M1530" i="2" s="1"/>
  <c r="L1531" i="2"/>
  <c r="M1531" i="2" s="1"/>
  <c r="L1532" i="2"/>
  <c r="M1532" i="2" s="1"/>
  <c r="L1533" i="2"/>
  <c r="M1533" i="2" s="1"/>
  <c r="L1534" i="2"/>
  <c r="M1534" i="2" s="1"/>
  <c r="L1535" i="2"/>
  <c r="M1535" i="2" s="1"/>
  <c r="L1536" i="2"/>
  <c r="M1536" i="2" s="1"/>
  <c r="L1537" i="2"/>
  <c r="M1537" i="2" s="1"/>
  <c r="L1538" i="2"/>
  <c r="M1538" i="2" s="1"/>
  <c r="L1539" i="2"/>
  <c r="M1539" i="2" s="1"/>
  <c r="L1540" i="2"/>
  <c r="M1540" i="2" s="1"/>
  <c r="L1541" i="2"/>
  <c r="M1541" i="2" s="1"/>
  <c r="L1542" i="2"/>
  <c r="M1542" i="2" s="1"/>
  <c r="L1543" i="2"/>
  <c r="M1543" i="2" s="1"/>
  <c r="L1544" i="2"/>
  <c r="M1544" i="2" s="1"/>
  <c r="L1545" i="2"/>
  <c r="M1545" i="2" s="1"/>
  <c r="L1546" i="2"/>
  <c r="M1546" i="2" s="1"/>
  <c r="L1547" i="2"/>
  <c r="M1547" i="2" s="1"/>
  <c r="L1548" i="2"/>
  <c r="M1548" i="2" s="1"/>
  <c r="L1549" i="2"/>
  <c r="M1549" i="2" s="1"/>
  <c r="L1550" i="2"/>
  <c r="M1550" i="2" s="1"/>
  <c r="L1551" i="2"/>
  <c r="M1551" i="2" s="1"/>
  <c r="L1552" i="2"/>
  <c r="M1552" i="2" s="1"/>
  <c r="L1553" i="2"/>
  <c r="M1553" i="2" s="1"/>
  <c r="L1554" i="2"/>
  <c r="M1554" i="2" s="1"/>
  <c r="L1555" i="2"/>
  <c r="M1555" i="2" s="1"/>
  <c r="L1556" i="2"/>
  <c r="M1556" i="2" s="1"/>
  <c r="L1557" i="2"/>
  <c r="M1557" i="2" s="1"/>
  <c r="L1558" i="2"/>
  <c r="M1558" i="2" s="1"/>
  <c r="L1559" i="2"/>
  <c r="M1559" i="2" s="1"/>
  <c r="L1560" i="2"/>
  <c r="M1560" i="2" s="1"/>
  <c r="L1561" i="2"/>
  <c r="M1561" i="2" s="1"/>
  <c r="L1562" i="2"/>
  <c r="M1562" i="2" s="1"/>
  <c r="L1563" i="2"/>
  <c r="M1563" i="2" s="1"/>
  <c r="L1564" i="2"/>
  <c r="M1564" i="2" s="1"/>
  <c r="L1565" i="2"/>
  <c r="M1565" i="2" s="1"/>
  <c r="L1566" i="2"/>
  <c r="M1566" i="2" s="1"/>
  <c r="L1567" i="2"/>
  <c r="M1567" i="2" s="1"/>
  <c r="L1568" i="2"/>
  <c r="M1568" i="2" s="1"/>
  <c r="L1569" i="2"/>
  <c r="M1569" i="2" s="1"/>
  <c r="L1570" i="2"/>
  <c r="M1570" i="2" s="1"/>
  <c r="L1571" i="2"/>
  <c r="M1571" i="2" s="1"/>
  <c r="L1572" i="2"/>
  <c r="M1572" i="2" s="1"/>
  <c r="L1573" i="2"/>
  <c r="M1573" i="2" s="1"/>
  <c r="L1574" i="2"/>
  <c r="M1574" i="2" s="1"/>
  <c r="L1575" i="2"/>
  <c r="M1575" i="2" s="1"/>
  <c r="L1576" i="2"/>
  <c r="M1576" i="2" s="1"/>
  <c r="L1577" i="2"/>
  <c r="M1577" i="2" s="1"/>
  <c r="L1578" i="2"/>
  <c r="M1578" i="2" s="1"/>
  <c r="L1579" i="2"/>
  <c r="M1579" i="2" s="1"/>
  <c r="L1580" i="2"/>
  <c r="M1580" i="2" s="1"/>
  <c r="L1581" i="2"/>
  <c r="M1581" i="2" s="1"/>
  <c r="L1582" i="2"/>
  <c r="M1582" i="2" s="1"/>
  <c r="L1583" i="2"/>
  <c r="M1583" i="2" s="1"/>
  <c r="L1584" i="2"/>
  <c r="M1584" i="2" s="1"/>
  <c r="L1585" i="2"/>
  <c r="M1585" i="2" s="1"/>
  <c r="L1586" i="2"/>
  <c r="M1586" i="2" s="1"/>
  <c r="L1587" i="2"/>
  <c r="M1587" i="2" s="1"/>
  <c r="L1588" i="2"/>
  <c r="M1588" i="2" s="1"/>
  <c r="L1589" i="2"/>
  <c r="M1589" i="2" s="1"/>
  <c r="L1590" i="2"/>
  <c r="M1590" i="2" s="1"/>
  <c r="L1591" i="2"/>
  <c r="M1591" i="2" s="1"/>
  <c r="L1592" i="2"/>
  <c r="M1592" i="2" s="1"/>
  <c r="L1593" i="2"/>
  <c r="M1593" i="2" s="1"/>
  <c r="L1594" i="2"/>
  <c r="M1594" i="2" s="1"/>
  <c r="L1595" i="2"/>
  <c r="M1595" i="2" s="1"/>
  <c r="L1596" i="2"/>
  <c r="M1596" i="2" s="1"/>
  <c r="L1597" i="2"/>
  <c r="M1597" i="2" s="1"/>
  <c r="L1598" i="2"/>
  <c r="M1598" i="2" s="1"/>
  <c r="L1599" i="2"/>
  <c r="M1599" i="2" s="1"/>
  <c r="L1600" i="2"/>
  <c r="M1600" i="2" s="1"/>
  <c r="L1601" i="2"/>
  <c r="M1601" i="2" s="1"/>
  <c r="L1602" i="2"/>
  <c r="M1602" i="2" s="1"/>
  <c r="L1603" i="2"/>
  <c r="M1603" i="2" s="1"/>
  <c r="L1604" i="2"/>
  <c r="M1604" i="2" s="1"/>
  <c r="L1605" i="2"/>
  <c r="M1605" i="2" s="1"/>
  <c r="L1606" i="2"/>
  <c r="M1606" i="2" s="1"/>
  <c r="L1607" i="2"/>
  <c r="M1607" i="2" s="1"/>
  <c r="L1608" i="2"/>
  <c r="M1608" i="2" s="1"/>
  <c r="L1609" i="2"/>
  <c r="M1609" i="2" s="1"/>
  <c r="L1610" i="2"/>
  <c r="M1610" i="2" s="1"/>
  <c r="L1611" i="2"/>
  <c r="M1611" i="2" s="1"/>
  <c r="L1612" i="2"/>
  <c r="M1612" i="2" s="1"/>
  <c r="L1613" i="2"/>
  <c r="M1613" i="2" s="1"/>
  <c r="L1614" i="2"/>
  <c r="M1614" i="2" s="1"/>
  <c r="L1615" i="2"/>
  <c r="M1615" i="2" s="1"/>
  <c r="L1616" i="2"/>
  <c r="M1616" i="2" s="1"/>
  <c r="L1617" i="2"/>
  <c r="M1617" i="2" s="1"/>
  <c r="L1618" i="2"/>
  <c r="M1618" i="2" s="1"/>
  <c r="L1619" i="2"/>
  <c r="M1619" i="2" s="1"/>
  <c r="L1620" i="2"/>
  <c r="M1620" i="2" s="1"/>
  <c r="L1621" i="2"/>
  <c r="M1621" i="2" s="1"/>
  <c r="L1622" i="2"/>
  <c r="M1622" i="2" s="1"/>
  <c r="L1623" i="2"/>
  <c r="M1623" i="2" s="1"/>
  <c r="L1624" i="2"/>
  <c r="M1624" i="2" s="1"/>
  <c r="L1625" i="2"/>
  <c r="M1625" i="2" s="1"/>
  <c r="L1626" i="2"/>
  <c r="M1626" i="2" s="1"/>
  <c r="L1627" i="2"/>
  <c r="M1627" i="2" s="1"/>
  <c r="L1628" i="2"/>
  <c r="M1628" i="2" s="1"/>
  <c r="L1629" i="2"/>
  <c r="M1629" i="2" s="1"/>
  <c r="L1630" i="2"/>
  <c r="M1630" i="2" s="1"/>
  <c r="L1631" i="2"/>
  <c r="M1631" i="2" s="1"/>
  <c r="L1632" i="2"/>
  <c r="M1632" i="2" s="1"/>
  <c r="L1633" i="2"/>
  <c r="M1633" i="2" s="1"/>
  <c r="L1634" i="2"/>
  <c r="M1634" i="2" s="1"/>
  <c r="L1635" i="2"/>
  <c r="M1635" i="2" s="1"/>
  <c r="L1636" i="2"/>
  <c r="M1636" i="2" s="1"/>
  <c r="L1637" i="2"/>
  <c r="M1637" i="2" s="1"/>
  <c r="L1638" i="2"/>
  <c r="M1638" i="2" s="1"/>
  <c r="L1639" i="2"/>
  <c r="M1639" i="2" s="1"/>
  <c r="L1640" i="2"/>
  <c r="M1640" i="2" s="1"/>
  <c r="L1641" i="2"/>
  <c r="M1641" i="2" s="1"/>
  <c r="L1642" i="2"/>
  <c r="M1642" i="2" s="1"/>
  <c r="L1643" i="2"/>
  <c r="M1643" i="2" s="1"/>
  <c r="L1644" i="2"/>
  <c r="M1644" i="2" s="1"/>
  <c r="L1645" i="2"/>
  <c r="M1645" i="2" s="1"/>
  <c r="L1646" i="2"/>
  <c r="M1646" i="2" s="1"/>
  <c r="L1647" i="2"/>
  <c r="M1647" i="2" s="1"/>
  <c r="L1648" i="2"/>
  <c r="M1648" i="2" s="1"/>
  <c r="L1649" i="2"/>
  <c r="M1649" i="2" s="1"/>
  <c r="L1650" i="2"/>
  <c r="M1650" i="2" s="1"/>
  <c r="L1651" i="2"/>
  <c r="M1651" i="2" s="1"/>
  <c r="L1652" i="2"/>
  <c r="M1652" i="2" s="1"/>
  <c r="L1653" i="2"/>
  <c r="M1653" i="2" s="1"/>
  <c r="L1654" i="2"/>
  <c r="M1654" i="2" s="1"/>
  <c r="L1655" i="2"/>
  <c r="M1655" i="2" s="1"/>
  <c r="L1656" i="2"/>
  <c r="M1656" i="2" s="1"/>
  <c r="L1657" i="2"/>
  <c r="M1657" i="2" s="1"/>
  <c r="L1658" i="2"/>
  <c r="M1658" i="2" s="1"/>
  <c r="L1659" i="2"/>
  <c r="M1659" i="2" s="1"/>
  <c r="L1660" i="2"/>
  <c r="M1660" i="2" s="1"/>
  <c r="L1661" i="2"/>
  <c r="M1661" i="2" s="1"/>
  <c r="L1662" i="2"/>
  <c r="M1662" i="2" s="1"/>
  <c r="L1663" i="2"/>
  <c r="M1663" i="2" s="1"/>
  <c r="L1664" i="2"/>
  <c r="M1664" i="2" s="1"/>
  <c r="L1665" i="2"/>
  <c r="M1665" i="2" s="1"/>
  <c r="L1666" i="2"/>
  <c r="M1666" i="2" s="1"/>
  <c r="L1667" i="2"/>
  <c r="M1667" i="2" s="1"/>
  <c r="L1668" i="2"/>
  <c r="M1668" i="2" s="1"/>
  <c r="L1669" i="2"/>
  <c r="M1669" i="2" s="1"/>
  <c r="L1670" i="2"/>
  <c r="M1670" i="2" s="1"/>
  <c r="L1671" i="2"/>
  <c r="M1671" i="2" s="1"/>
  <c r="L1672" i="2"/>
  <c r="M1672" i="2" s="1"/>
  <c r="L1673" i="2"/>
  <c r="M1673" i="2" s="1"/>
  <c r="L1674" i="2"/>
  <c r="M1674" i="2" s="1"/>
  <c r="L1675" i="2"/>
  <c r="M1675" i="2" s="1"/>
  <c r="L1676" i="2"/>
  <c r="M1676" i="2" s="1"/>
  <c r="L1677" i="2"/>
  <c r="M1677" i="2" s="1"/>
  <c r="L1678" i="2"/>
  <c r="M1678" i="2" s="1"/>
  <c r="L1679" i="2"/>
  <c r="M1679" i="2" s="1"/>
  <c r="L1680" i="2"/>
  <c r="M1680" i="2" s="1"/>
  <c r="L1681" i="2"/>
  <c r="M1681" i="2" s="1"/>
  <c r="L1682" i="2"/>
  <c r="M1682" i="2" s="1"/>
  <c r="L1683" i="2"/>
  <c r="M1683" i="2" s="1"/>
  <c r="L1684" i="2"/>
  <c r="M1684" i="2" s="1"/>
  <c r="L1685" i="2"/>
  <c r="M1685" i="2" s="1"/>
  <c r="L1686" i="2"/>
  <c r="M1686" i="2" s="1"/>
  <c r="L1687" i="2"/>
  <c r="M1687" i="2" s="1"/>
  <c r="L1688" i="2"/>
  <c r="M1688" i="2" s="1"/>
  <c r="L1689" i="2"/>
  <c r="M1689" i="2" s="1"/>
  <c r="L1690" i="2"/>
  <c r="M1690" i="2" s="1"/>
  <c r="L1691" i="2"/>
  <c r="M1691" i="2" s="1"/>
  <c r="L1692" i="2"/>
  <c r="M1692" i="2" s="1"/>
  <c r="L1693" i="2"/>
  <c r="M1693" i="2" s="1"/>
  <c r="L1694" i="2"/>
  <c r="M1694" i="2" s="1"/>
  <c r="L1695" i="2"/>
  <c r="M1695" i="2" s="1"/>
  <c r="L1696" i="2"/>
  <c r="M1696" i="2" s="1"/>
  <c r="L1697" i="2"/>
  <c r="M1697" i="2" s="1"/>
  <c r="L1698" i="2"/>
  <c r="M1698" i="2" s="1"/>
  <c r="L1699" i="2"/>
  <c r="M1699" i="2" s="1"/>
  <c r="L1700" i="2"/>
  <c r="M1700" i="2" s="1"/>
  <c r="L1701" i="2"/>
  <c r="M1701" i="2" s="1"/>
  <c r="L1702" i="2"/>
  <c r="M1702" i="2" s="1"/>
  <c r="L1703" i="2"/>
  <c r="M1703" i="2" s="1"/>
  <c r="L1704" i="2"/>
  <c r="M1704" i="2" s="1"/>
  <c r="L1705" i="2"/>
  <c r="M1705" i="2" s="1"/>
  <c r="L1706" i="2"/>
  <c r="M1706" i="2" s="1"/>
  <c r="L1707" i="2"/>
  <c r="M1707" i="2" s="1"/>
  <c r="L1708" i="2"/>
  <c r="M1708" i="2" s="1"/>
  <c r="L1709" i="2"/>
  <c r="M1709" i="2" s="1"/>
  <c r="L1710" i="2"/>
  <c r="M1710" i="2" s="1"/>
  <c r="L1711" i="2"/>
  <c r="M1711" i="2" s="1"/>
  <c r="L1712" i="2"/>
  <c r="M1712" i="2" s="1"/>
  <c r="L1713" i="2"/>
  <c r="M1713" i="2" s="1"/>
  <c r="L1714" i="2"/>
  <c r="M1714" i="2" s="1"/>
  <c r="L1715" i="2"/>
  <c r="M1715" i="2" s="1"/>
  <c r="L1716" i="2"/>
  <c r="M1716" i="2" s="1"/>
  <c r="L1717" i="2"/>
  <c r="M1717" i="2" s="1"/>
  <c r="L1718" i="2"/>
  <c r="M1718" i="2" s="1"/>
  <c r="L1719" i="2"/>
  <c r="M1719" i="2" s="1"/>
  <c r="L1720" i="2"/>
  <c r="M1720" i="2" s="1"/>
  <c r="L1721" i="2"/>
  <c r="M1721" i="2" s="1"/>
  <c r="L1722" i="2"/>
  <c r="M1722" i="2" s="1"/>
  <c r="L1723" i="2"/>
  <c r="M1723" i="2" s="1"/>
  <c r="L1724" i="2"/>
  <c r="M1724" i="2" s="1"/>
  <c r="L1725" i="2"/>
  <c r="M1725" i="2" s="1"/>
  <c r="L1726" i="2"/>
  <c r="M1726" i="2" s="1"/>
  <c r="L1727" i="2"/>
  <c r="M1727" i="2" s="1"/>
  <c r="L1728" i="2"/>
  <c r="M1728" i="2" s="1"/>
  <c r="L1729" i="2"/>
  <c r="M1729" i="2" s="1"/>
  <c r="L1730" i="2"/>
  <c r="M1730" i="2" s="1"/>
  <c r="L1731" i="2"/>
  <c r="M1731" i="2" s="1"/>
  <c r="L1732" i="2"/>
  <c r="M1732" i="2" s="1"/>
  <c r="L1733" i="2"/>
  <c r="M1733" i="2" s="1"/>
  <c r="L1734" i="2"/>
  <c r="M1734" i="2" s="1"/>
  <c r="L1735" i="2"/>
  <c r="M1735" i="2" s="1"/>
  <c r="L1736" i="2"/>
  <c r="M1736" i="2" s="1"/>
  <c r="L1737" i="2"/>
  <c r="M1737" i="2" s="1"/>
  <c r="L1738" i="2"/>
  <c r="M1738" i="2" s="1"/>
  <c r="L1739" i="2"/>
  <c r="M1739" i="2" s="1"/>
  <c r="L1740" i="2"/>
  <c r="M1740" i="2" s="1"/>
  <c r="L1741" i="2"/>
  <c r="M1741" i="2" s="1"/>
  <c r="L1742" i="2"/>
  <c r="M1742" i="2" s="1"/>
  <c r="L1743" i="2"/>
  <c r="M1743" i="2" s="1"/>
  <c r="L1744" i="2"/>
  <c r="M1744" i="2" s="1"/>
  <c r="L1745" i="2"/>
  <c r="M1745" i="2" s="1"/>
  <c r="L1746" i="2"/>
  <c r="M1746" i="2" s="1"/>
  <c r="L1747" i="2"/>
  <c r="M1747" i="2" s="1"/>
  <c r="L1748" i="2"/>
  <c r="M1748" i="2" s="1"/>
  <c r="L1749" i="2"/>
  <c r="M1749" i="2" s="1"/>
  <c r="L1750" i="2"/>
  <c r="M1750" i="2" s="1"/>
  <c r="L1751" i="2"/>
  <c r="M1751" i="2" s="1"/>
  <c r="L1752" i="2"/>
  <c r="M1752" i="2" s="1"/>
  <c r="L1753" i="2"/>
  <c r="M1753" i="2" s="1"/>
  <c r="L1754" i="2"/>
  <c r="M1754" i="2" s="1"/>
  <c r="L1755" i="2"/>
  <c r="M1755" i="2" s="1"/>
  <c r="L1756" i="2"/>
  <c r="M1756" i="2" s="1"/>
  <c r="L1757" i="2"/>
  <c r="M1757" i="2" s="1"/>
  <c r="L1758" i="2"/>
  <c r="M1758" i="2" s="1"/>
  <c r="L1759" i="2"/>
  <c r="M1759" i="2" s="1"/>
  <c r="L1760" i="2"/>
  <c r="M1760" i="2" s="1"/>
  <c r="L1761" i="2"/>
  <c r="M1761" i="2" s="1"/>
  <c r="L1762" i="2"/>
  <c r="M1762" i="2" s="1"/>
  <c r="L1763" i="2"/>
  <c r="M1763" i="2" s="1"/>
  <c r="L1764" i="2"/>
  <c r="M1764" i="2" s="1"/>
  <c r="L1765" i="2"/>
  <c r="M1765" i="2" s="1"/>
  <c r="L1766" i="2"/>
  <c r="M1766" i="2" s="1"/>
  <c r="L1767" i="2"/>
  <c r="M1767" i="2" s="1"/>
  <c r="L1768" i="2"/>
  <c r="M1768" i="2" s="1"/>
  <c r="L1769" i="2"/>
  <c r="M1769" i="2" s="1"/>
  <c r="L1770" i="2"/>
  <c r="M1770" i="2" s="1"/>
  <c r="L1771" i="2"/>
  <c r="M1771" i="2" s="1"/>
  <c r="L1772" i="2"/>
  <c r="M1772" i="2" s="1"/>
  <c r="L1773" i="2"/>
  <c r="M1773" i="2" s="1"/>
  <c r="L1774" i="2"/>
  <c r="M1774" i="2" s="1"/>
  <c r="L1775" i="2"/>
  <c r="M1775" i="2" s="1"/>
  <c r="L1776" i="2"/>
  <c r="M1776" i="2" s="1"/>
  <c r="L1777" i="2"/>
  <c r="M1777" i="2" s="1"/>
  <c r="L1778" i="2"/>
  <c r="M1778" i="2" s="1"/>
  <c r="L1779" i="2"/>
  <c r="M1779" i="2" s="1"/>
  <c r="L1780" i="2"/>
  <c r="M1780" i="2" s="1"/>
  <c r="L1781" i="2"/>
  <c r="M1781" i="2" s="1"/>
  <c r="L1782" i="2"/>
  <c r="M1782" i="2" s="1"/>
  <c r="L1783" i="2"/>
  <c r="M1783" i="2" s="1"/>
  <c r="L1784" i="2"/>
  <c r="M1784" i="2" s="1"/>
  <c r="L1785" i="2"/>
  <c r="M1785" i="2" s="1"/>
  <c r="L1786" i="2"/>
  <c r="M1786" i="2" s="1"/>
  <c r="L1787" i="2"/>
  <c r="M1787" i="2" s="1"/>
  <c r="L1788" i="2"/>
  <c r="M1788" i="2" s="1"/>
  <c r="L1789" i="2"/>
  <c r="M1789" i="2" s="1"/>
  <c r="L1790" i="2"/>
  <c r="M1790" i="2" s="1"/>
  <c r="L1791" i="2"/>
  <c r="M1791" i="2" s="1"/>
  <c r="L1792" i="2"/>
  <c r="M1792" i="2" s="1"/>
  <c r="L1793" i="2"/>
  <c r="M1793" i="2" s="1"/>
  <c r="L1794" i="2"/>
  <c r="M1794" i="2" s="1"/>
  <c r="L1795" i="2"/>
  <c r="M1795" i="2" s="1"/>
  <c r="L1796" i="2"/>
  <c r="M1796" i="2" s="1"/>
  <c r="L1797" i="2"/>
  <c r="M1797" i="2" s="1"/>
  <c r="L1798" i="2"/>
  <c r="M1798" i="2" s="1"/>
  <c r="L1799" i="2"/>
  <c r="M1799" i="2" s="1"/>
  <c r="L1800" i="2"/>
  <c r="M1800" i="2" s="1"/>
  <c r="L1801" i="2"/>
  <c r="M1801" i="2" s="1"/>
  <c r="L1802" i="2"/>
  <c r="M1802" i="2" s="1"/>
  <c r="L1803" i="2"/>
  <c r="M1803" i="2" s="1"/>
  <c r="L1804" i="2"/>
  <c r="M1804" i="2" s="1"/>
  <c r="L1805" i="2"/>
  <c r="M1805" i="2" s="1"/>
  <c r="L1806" i="2"/>
  <c r="M1806" i="2" s="1"/>
  <c r="L1807" i="2"/>
  <c r="M1807" i="2" s="1"/>
  <c r="L1808" i="2"/>
  <c r="M1808" i="2" s="1"/>
  <c r="L1809" i="2"/>
  <c r="M1809" i="2" s="1"/>
  <c r="L1810" i="2"/>
  <c r="M1810" i="2" s="1"/>
  <c r="L1811" i="2"/>
  <c r="M1811" i="2" s="1"/>
  <c r="L1812" i="2"/>
  <c r="M1812" i="2" s="1"/>
  <c r="L1813" i="2"/>
  <c r="M1813" i="2" s="1"/>
  <c r="L1814" i="2"/>
  <c r="M1814" i="2" s="1"/>
  <c r="L1815" i="2"/>
  <c r="M1815" i="2" s="1"/>
  <c r="L1816" i="2"/>
  <c r="M1816" i="2" s="1"/>
  <c r="L1817" i="2"/>
  <c r="M1817" i="2" s="1"/>
  <c r="L1818" i="2"/>
  <c r="M1818" i="2" s="1"/>
  <c r="L1819" i="2"/>
  <c r="M1819" i="2" s="1"/>
  <c r="L1820" i="2"/>
  <c r="M1820" i="2" s="1"/>
  <c r="L1821" i="2"/>
  <c r="M1821" i="2" s="1"/>
  <c r="L1822" i="2"/>
  <c r="M1822" i="2" s="1"/>
  <c r="L1823" i="2"/>
  <c r="M1823" i="2" s="1"/>
  <c r="L1824" i="2"/>
  <c r="M1824" i="2" s="1"/>
  <c r="L1825" i="2"/>
  <c r="M1825" i="2" s="1"/>
  <c r="L1826" i="2"/>
  <c r="M1826" i="2" s="1"/>
  <c r="L1827" i="2"/>
  <c r="M1827" i="2" s="1"/>
  <c r="L1828" i="2"/>
  <c r="M1828" i="2" s="1"/>
  <c r="L1829" i="2"/>
  <c r="M1829" i="2" s="1"/>
  <c r="L1830" i="2"/>
  <c r="M1830" i="2" s="1"/>
  <c r="L1831" i="2"/>
  <c r="M1831" i="2" s="1"/>
  <c r="L1832" i="2"/>
  <c r="M1832" i="2" s="1"/>
  <c r="L1833" i="2"/>
  <c r="M1833" i="2" s="1"/>
  <c r="L1834" i="2"/>
  <c r="M1834" i="2" s="1"/>
  <c r="L1835" i="2"/>
  <c r="M1835" i="2" s="1"/>
  <c r="L1836" i="2"/>
  <c r="M1836" i="2" s="1"/>
  <c r="L1837" i="2"/>
  <c r="M1837" i="2" s="1"/>
  <c r="L1838" i="2"/>
  <c r="M1838" i="2" s="1"/>
  <c r="L1839" i="2"/>
  <c r="M1839" i="2" s="1"/>
  <c r="L1840" i="2"/>
  <c r="M1840" i="2" s="1"/>
  <c r="L1841" i="2"/>
  <c r="M1841" i="2" s="1"/>
  <c r="L1842" i="2"/>
  <c r="M1842" i="2" s="1"/>
  <c r="L1843" i="2"/>
  <c r="M1843" i="2" s="1"/>
  <c r="L1844" i="2"/>
  <c r="M1844" i="2" s="1"/>
  <c r="L1845" i="2"/>
  <c r="M1845" i="2" s="1"/>
  <c r="L1846" i="2"/>
  <c r="M1846" i="2" s="1"/>
  <c r="L1847" i="2"/>
  <c r="M1847" i="2" s="1"/>
  <c r="L1848" i="2"/>
  <c r="M1848" i="2" s="1"/>
  <c r="L1849" i="2"/>
  <c r="M1849" i="2" s="1"/>
  <c r="L1850" i="2"/>
  <c r="M1850" i="2" s="1"/>
  <c r="L1851" i="2"/>
  <c r="M1851" i="2" s="1"/>
  <c r="L1852" i="2"/>
  <c r="M1852" i="2" s="1"/>
  <c r="L1853" i="2"/>
  <c r="M1853" i="2" s="1"/>
  <c r="L1854" i="2"/>
  <c r="M1854" i="2" s="1"/>
  <c r="L1855" i="2"/>
  <c r="M1855" i="2" s="1"/>
  <c r="L1856" i="2"/>
  <c r="M1856" i="2" s="1"/>
  <c r="L1857" i="2"/>
  <c r="M1857" i="2" s="1"/>
  <c r="L1858" i="2"/>
  <c r="M1858" i="2" s="1"/>
  <c r="L1859" i="2"/>
  <c r="M1859" i="2" s="1"/>
  <c r="L1860" i="2"/>
  <c r="M1860" i="2" s="1"/>
  <c r="L1861" i="2"/>
  <c r="M1861" i="2" s="1"/>
  <c r="L1862" i="2"/>
  <c r="M1862" i="2" s="1"/>
  <c r="L1863" i="2"/>
  <c r="M1863" i="2" s="1"/>
  <c r="L1864" i="2"/>
  <c r="M1864" i="2" s="1"/>
  <c r="L1865" i="2"/>
  <c r="M1865" i="2" s="1"/>
  <c r="L1866" i="2"/>
  <c r="M1866" i="2" s="1"/>
  <c r="L1867" i="2"/>
  <c r="M1867" i="2" s="1"/>
  <c r="L1868" i="2"/>
  <c r="M1868" i="2" s="1"/>
  <c r="L1869" i="2"/>
  <c r="M1869" i="2" s="1"/>
  <c r="L1870" i="2"/>
  <c r="M1870" i="2" s="1"/>
  <c r="L1871" i="2"/>
  <c r="M1871" i="2" s="1"/>
  <c r="L1872" i="2"/>
  <c r="M1872" i="2" s="1"/>
  <c r="L1873" i="2"/>
  <c r="M1873" i="2" s="1"/>
  <c r="L1874" i="2"/>
  <c r="M1874" i="2" s="1"/>
  <c r="L1875" i="2"/>
  <c r="M1875" i="2" s="1"/>
  <c r="L1876" i="2"/>
  <c r="M1876" i="2" s="1"/>
  <c r="L1877" i="2"/>
  <c r="M1877" i="2" s="1"/>
  <c r="L1878" i="2"/>
  <c r="M1878" i="2" s="1"/>
  <c r="L1879" i="2"/>
  <c r="M1879" i="2" s="1"/>
  <c r="L1880" i="2"/>
  <c r="M1880" i="2" s="1"/>
  <c r="L1881" i="2"/>
  <c r="M1881" i="2" s="1"/>
  <c r="L1882" i="2"/>
  <c r="M1882" i="2" s="1"/>
  <c r="L1883" i="2"/>
  <c r="M1883" i="2" s="1"/>
  <c r="L1884" i="2"/>
  <c r="M1884" i="2" s="1"/>
  <c r="L1885" i="2"/>
  <c r="M1885" i="2" s="1"/>
  <c r="L1886" i="2"/>
  <c r="M1886" i="2" s="1"/>
  <c r="L1887" i="2"/>
  <c r="M1887" i="2" s="1"/>
  <c r="L1888" i="2"/>
  <c r="M1888" i="2" s="1"/>
  <c r="L1889" i="2"/>
  <c r="M1889" i="2" s="1"/>
  <c r="L1890" i="2"/>
  <c r="M1890" i="2" s="1"/>
  <c r="L1891" i="2"/>
  <c r="M1891" i="2" s="1"/>
  <c r="L1892" i="2"/>
  <c r="M1892" i="2" s="1"/>
  <c r="L1893" i="2"/>
  <c r="M1893" i="2" s="1"/>
  <c r="L1894" i="2"/>
  <c r="M1894" i="2" s="1"/>
  <c r="L1895" i="2"/>
  <c r="M1895" i="2" s="1"/>
  <c r="L1896" i="2"/>
  <c r="M1896" i="2" s="1"/>
  <c r="L1897" i="2"/>
  <c r="M1897" i="2" s="1"/>
  <c r="L1898" i="2"/>
  <c r="M1898" i="2" s="1"/>
  <c r="L1899" i="2"/>
  <c r="M1899" i="2" s="1"/>
  <c r="L1900" i="2"/>
  <c r="M1900" i="2" s="1"/>
  <c r="L1901" i="2"/>
  <c r="M1901" i="2" s="1"/>
  <c r="L1902" i="2"/>
  <c r="M1902" i="2" s="1"/>
  <c r="L1903" i="2"/>
  <c r="M1903" i="2" s="1"/>
  <c r="L1904" i="2"/>
  <c r="M1904" i="2" s="1"/>
  <c r="L1905" i="2"/>
  <c r="M1905" i="2" s="1"/>
  <c r="L1906" i="2"/>
  <c r="M1906" i="2" s="1"/>
  <c r="L1907" i="2"/>
  <c r="M1907" i="2" s="1"/>
  <c r="L1908" i="2"/>
  <c r="M1908" i="2" s="1"/>
  <c r="L1909" i="2"/>
  <c r="M1909" i="2" s="1"/>
  <c r="L1910" i="2"/>
  <c r="M1910" i="2" s="1"/>
  <c r="L1911" i="2"/>
  <c r="M1911" i="2" s="1"/>
  <c r="L1912" i="2"/>
  <c r="M1912" i="2" s="1"/>
  <c r="L1913" i="2"/>
  <c r="M1913" i="2" s="1"/>
  <c r="L1914" i="2"/>
  <c r="M1914" i="2" s="1"/>
  <c r="L1915" i="2"/>
  <c r="M1915" i="2" s="1"/>
  <c r="L1916" i="2"/>
  <c r="M1916" i="2" s="1"/>
  <c r="L1917" i="2"/>
  <c r="M1917" i="2" s="1"/>
  <c r="L1918" i="2"/>
  <c r="M1918" i="2" s="1"/>
  <c r="L1919" i="2"/>
  <c r="M1919" i="2" s="1"/>
  <c r="L1920" i="2"/>
  <c r="M1920" i="2" s="1"/>
  <c r="L1921" i="2"/>
  <c r="M1921" i="2" s="1"/>
  <c r="L1922" i="2"/>
  <c r="M1922" i="2" s="1"/>
  <c r="L1923" i="2"/>
  <c r="M1923" i="2" s="1"/>
  <c r="L1924" i="2"/>
  <c r="M1924" i="2" s="1"/>
  <c r="L1925" i="2"/>
  <c r="M1925" i="2" s="1"/>
  <c r="L1926" i="2"/>
  <c r="M1926" i="2" s="1"/>
  <c r="L1927" i="2"/>
  <c r="M1927" i="2" s="1"/>
  <c r="L1928" i="2"/>
  <c r="M1928" i="2" s="1"/>
  <c r="L1929" i="2"/>
  <c r="M1929" i="2" s="1"/>
  <c r="L1930" i="2"/>
  <c r="M1930" i="2" s="1"/>
  <c r="L1931" i="2"/>
  <c r="M1931" i="2" s="1"/>
  <c r="L1932" i="2"/>
  <c r="M1932" i="2" s="1"/>
  <c r="L1933" i="2"/>
  <c r="M1933" i="2" s="1"/>
  <c r="L1934" i="2"/>
  <c r="M1934" i="2" s="1"/>
  <c r="L1935" i="2"/>
  <c r="M1935" i="2" s="1"/>
  <c r="L1936" i="2"/>
  <c r="M1936" i="2" s="1"/>
  <c r="L1937" i="2"/>
  <c r="M1937" i="2" s="1"/>
  <c r="L1938" i="2"/>
  <c r="M1938" i="2" s="1"/>
  <c r="L1939" i="2"/>
  <c r="M1939" i="2" s="1"/>
  <c r="L1940" i="2"/>
  <c r="M1940" i="2" s="1"/>
  <c r="L1941" i="2"/>
  <c r="M1941" i="2" s="1"/>
  <c r="L1942" i="2"/>
  <c r="M1942" i="2" s="1"/>
  <c r="L1943" i="2"/>
  <c r="M1943" i="2" s="1"/>
  <c r="L1944" i="2"/>
  <c r="M1944" i="2" s="1"/>
  <c r="L1945" i="2"/>
  <c r="M1945" i="2" s="1"/>
  <c r="L1946" i="2"/>
  <c r="M1946" i="2" s="1"/>
  <c r="L1947" i="2"/>
  <c r="M1947" i="2" s="1"/>
  <c r="L1948" i="2"/>
  <c r="M1948" i="2" s="1"/>
  <c r="L1949" i="2"/>
  <c r="M1949" i="2" s="1"/>
  <c r="L1950" i="2"/>
  <c r="M1950" i="2" s="1"/>
  <c r="L1951" i="2"/>
  <c r="M1951" i="2" s="1"/>
  <c r="L1952" i="2"/>
  <c r="M1952" i="2" s="1"/>
  <c r="L1953" i="2"/>
  <c r="M1953" i="2" s="1"/>
  <c r="L1954" i="2"/>
  <c r="M1954" i="2" s="1"/>
  <c r="L1955" i="2"/>
  <c r="M1955" i="2" s="1"/>
  <c r="L1956" i="2"/>
  <c r="M1956" i="2" s="1"/>
  <c r="L1957" i="2"/>
  <c r="M1957" i="2" s="1"/>
  <c r="L1958" i="2"/>
  <c r="M1958" i="2" s="1"/>
  <c r="L1959" i="2"/>
  <c r="M1959" i="2" s="1"/>
  <c r="L1960" i="2"/>
  <c r="M1960" i="2" s="1"/>
  <c r="L1961" i="2"/>
  <c r="M1961" i="2" s="1"/>
  <c r="L1962" i="2"/>
  <c r="M1962" i="2" s="1"/>
  <c r="L1963" i="2"/>
  <c r="M1963" i="2" s="1"/>
  <c r="L1964" i="2"/>
  <c r="M1964" i="2" s="1"/>
  <c r="L1965" i="2"/>
  <c r="M1965" i="2" s="1"/>
  <c r="L1966" i="2"/>
  <c r="M1966" i="2" s="1"/>
  <c r="L1967" i="2"/>
  <c r="M1967" i="2" s="1"/>
  <c r="L1968" i="2"/>
  <c r="M1968" i="2" s="1"/>
  <c r="L1969" i="2"/>
  <c r="M1969" i="2" s="1"/>
  <c r="L1970" i="2"/>
  <c r="M1970" i="2" s="1"/>
  <c r="L1971" i="2"/>
  <c r="M1971" i="2" s="1"/>
  <c r="L1972" i="2"/>
  <c r="M1972" i="2" s="1"/>
  <c r="L1973" i="2"/>
  <c r="M1973" i="2" s="1"/>
  <c r="L1974" i="2"/>
  <c r="M1974" i="2" s="1"/>
  <c r="L1975" i="2"/>
  <c r="M1975" i="2" s="1"/>
  <c r="L1976" i="2"/>
  <c r="M1976" i="2" s="1"/>
  <c r="L1977" i="2"/>
  <c r="M1977" i="2" s="1"/>
  <c r="L1978" i="2"/>
  <c r="M1978" i="2" s="1"/>
  <c r="L1979" i="2"/>
  <c r="M1979" i="2" s="1"/>
  <c r="L1980" i="2"/>
  <c r="M1980" i="2" s="1"/>
  <c r="L1981" i="2"/>
  <c r="M1981" i="2" s="1"/>
  <c r="L1982" i="2"/>
  <c r="M1982" i="2" s="1"/>
  <c r="L1983" i="2"/>
  <c r="M1983" i="2" s="1"/>
  <c r="L1984" i="2"/>
  <c r="M1984" i="2" s="1"/>
  <c r="L1985" i="2"/>
  <c r="M1985" i="2" s="1"/>
  <c r="L1986" i="2"/>
  <c r="M1986" i="2" s="1"/>
  <c r="L1987" i="2"/>
  <c r="M1987" i="2" s="1"/>
  <c r="L1988" i="2"/>
  <c r="M1988" i="2" s="1"/>
  <c r="L1989" i="2"/>
  <c r="M1989" i="2" s="1"/>
  <c r="L1990" i="2"/>
  <c r="M1990" i="2" s="1"/>
  <c r="L1991" i="2"/>
  <c r="M1991" i="2" s="1"/>
  <c r="L1992" i="2"/>
  <c r="M1992" i="2" s="1"/>
  <c r="L1993" i="2"/>
  <c r="M1993" i="2" s="1"/>
  <c r="L1994" i="2"/>
  <c r="M1994" i="2" s="1"/>
  <c r="L1995" i="2"/>
  <c r="M1995" i="2" s="1"/>
  <c r="L1996" i="2"/>
  <c r="M1996" i="2" s="1"/>
  <c r="L1997" i="2"/>
  <c r="M1997" i="2" s="1"/>
  <c r="L1998" i="2"/>
  <c r="M1998" i="2" s="1"/>
  <c r="L1999" i="2"/>
  <c r="M1999" i="2" s="1"/>
  <c r="L2000" i="2"/>
  <c r="M2000" i="2" s="1"/>
  <c r="L2001" i="2"/>
  <c r="M2001" i="2" s="1"/>
  <c r="L2002" i="2"/>
  <c r="M2002" i="2" s="1"/>
  <c r="L2003" i="2"/>
  <c r="M2003" i="2" s="1"/>
  <c r="L2004" i="2"/>
  <c r="M2004" i="2" s="1"/>
  <c r="L2005" i="2"/>
  <c r="M2005" i="2" s="1"/>
  <c r="L2006" i="2"/>
  <c r="M2006" i="2" s="1"/>
  <c r="L2007" i="2"/>
  <c r="M2007" i="2" s="1"/>
  <c r="L2008" i="2"/>
  <c r="M2008" i="2" s="1"/>
  <c r="L2009" i="2"/>
  <c r="M2009" i="2" s="1"/>
  <c r="L2010" i="2"/>
  <c r="M2010" i="2" s="1"/>
  <c r="L2011" i="2"/>
  <c r="M2011" i="2" s="1"/>
  <c r="L2012" i="2"/>
  <c r="M2012" i="2" s="1"/>
  <c r="L2013" i="2"/>
  <c r="M2013" i="2" s="1"/>
  <c r="L2014" i="2"/>
  <c r="M2014" i="2" s="1"/>
  <c r="L2015" i="2"/>
  <c r="M2015" i="2" s="1"/>
  <c r="L2016" i="2"/>
  <c r="M2016" i="2" s="1"/>
  <c r="L2017" i="2"/>
  <c r="M2017" i="2" s="1"/>
  <c r="L2018" i="2"/>
  <c r="M2018" i="2" s="1"/>
  <c r="L2019" i="2"/>
  <c r="M2019" i="2" s="1"/>
  <c r="L2020" i="2"/>
  <c r="M2020" i="2" s="1"/>
  <c r="L2021" i="2"/>
  <c r="M2021" i="2" s="1"/>
  <c r="L2022" i="2"/>
  <c r="M2022" i="2" s="1"/>
  <c r="L2023" i="2"/>
  <c r="M2023" i="2" s="1"/>
  <c r="L2024" i="2"/>
  <c r="M2024" i="2" s="1"/>
  <c r="L2025" i="2"/>
  <c r="M2025" i="2" s="1"/>
  <c r="L2026" i="2"/>
  <c r="M2026" i="2" s="1"/>
  <c r="L2027" i="2"/>
  <c r="M2027" i="2" s="1"/>
  <c r="L2028" i="2"/>
  <c r="M2028" i="2" s="1"/>
  <c r="L2029" i="2"/>
  <c r="M2029" i="2" s="1"/>
  <c r="L2030" i="2"/>
  <c r="M2030" i="2" s="1"/>
  <c r="L2031" i="2"/>
  <c r="M2031" i="2" s="1"/>
  <c r="L2032" i="2"/>
  <c r="M2032" i="2" s="1"/>
  <c r="L2033" i="2"/>
  <c r="M2033" i="2" s="1"/>
  <c r="L2034" i="2"/>
  <c r="M2034" i="2" s="1"/>
  <c r="L2035" i="2"/>
  <c r="M2035" i="2" s="1"/>
  <c r="L2036" i="2"/>
  <c r="M2036" i="2" s="1"/>
  <c r="L2037" i="2"/>
  <c r="M2037" i="2" s="1"/>
  <c r="L2038" i="2"/>
  <c r="M2038" i="2" s="1"/>
  <c r="L2039" i="2"/>
  <c r="M2039" i="2" s="1"/>
  <c r="L2040" i="2"/>
  <c r="M2040" i="2" s="1"/>
  <c r="L2041" i="2"/>
  <c r="M2041" i="2" s="1"/>
  <c r="L2042" i="2"/>
  <c r="M2042" i="2" s="1"/>
  <c r="L2043" i="2"/>
  <c r="M2043" i="2" s="1"/>
  <c r="L2044" i="2"/>
  <c r="M2044" i="2" s="1"/>
  <c r="L2045" i="2"/>
  <c r="M2045" i="2" s="1"/>
  <c r="L2046" i="2"/>
  <c r="M2046" i="2" s="1"/>
  <c r="L2047" i="2"/>
  <c r="M2047" i="2" s="1"/>
  <c r="L2048" i="2"/>
  <c r="M2048" i="2" s="1"/>
  <c r="L2049" i="2"/>
  <c r="M2049" i="2" s="1"/>
  <c r="L2050" i="2"/>
  <c r="M2050" i="2" s="1"/>
  <c r="L2051" i="2"/>
  <c r="M2051" i="2" s="1"/>
  <c r="L2052" i="2"/>
  <c r="M2052" i="2" s="1"/>
  <c r="L2053" i="2"/>
  <c r="M2053" i="2" s="1"/>
  <c r="L2054" i="2"/>
  <c r="M2054" i="2" s="1"/>
  <c r="L2055" i="2"/>
  <c r="M2055" i="2" s="1"/>
  <c r="L2056" i="2"/>
  <c r="M2056" i="2" s="1"/>
  <c r="L2057" i="2"/>
  <c r="M2057" i="2" s="1"/>
  <c r="L2058" i="2"/>
  <c r="M2058" i="2" s="1"/>
  <c r="L2059" i="2"/>
  <c r="M2059" i="2" s="1"/>
  <c r="L2060" i="2"/>
  <c r="M2060" i="2" s="1"/>
  <c r="L2061" i="2"/>
  <c r="M2061" i="2" s="1"/>
  <c r="L2062" i="2"/>
  <c r="M2062" i="2" s="1"/>
  <c r="L2063" i="2"/>
  <c r="M2063" i="2" s="1"/>
  <c r="L2064" i="2"/>
  <c r="M2064" i="2" s="1"/>
  <c r="L2065" i="2"/>
  <c r="M2065" i="2" s="1"/>
  <c r="L2066" i="2"/>
  <c r="M2066" i="2" s="1"/>
  <c r="L2067" i="2"/>
  <c r="M2067" i="2" s="1"/>
  <c r="L2068" i="2"/>
  <c r="M2068" i="2" s="1"/>
  <c r="L2069" i="2"/>
  <c r="M2069" i="2" s="1"/>
  <c r="L2070" i="2"/>
  <c r="M2070" i="2" s="1"/>
  <c r="L2071" i="2"/>
  <c r="M2071" i="2" s="1"/>
  <c r="L2072" i="2"/>
  <c r="M2072" i="2" s="1"/>
  <c r="L2073" i="2"/>
  <c r="M2073" i="2" s="1"/>
  <c r="L2074" i="2"/>
  <c r="M2074" i="2" s="1"/>
  <c r="L2075" i="2"/>
  <c r="M2075" i="2" s="1"/>
  <c r="L2076" i="2"/>
  <c r="M2076" i="2" s="1"/>
  <c r="L2077" i="2"/>
  <c r="M2077" i="2" s="1"/>
  <c r="L2078" i="2"/>
  <c r="M2078" i="2" s="1"/>
  <c r="L2079" i="2"/>
  <c r="M2079" i="2" s="1"/>
  <c r="L2080" i="2"/>
  <c r="M2080" i="2" s="1"/>
  <c r="L2081" i="2"/>
  <c r="M2081" i="2" s="1"/>
  <c r="L2082" i="2"/>
  <c r="M2082" i="2" s="1"/>
  <c r="L2083" i="2"/>
  <c r="M2083" i="2" s="1"/>
  <c r="L2084" i="2"/>
  <c r="M2084" i="2" s="1"/>
  <c r="L2085" i="2"/>
  <c r="M2085" i="2" s="1"/>
  <c r="L2086" i="2"/>
  <c r="M2086" i="2" s="1"/>
  <c r="L2087" i="2"/>
  <c r="M2087" i="2" s="1"/>
  <c r="L2088" i="2"/>
  <c r="M2088" i="2" s="1"/>
  <c r="L2089" i="2"/>
  <c r="M2089" i="2" s="1"/>
  <c r="L2090" i="2"/>
  <c r="M2090" i="2" s="1"/>
  <c r="L2091" i="2"/>
  <c r="M2091" i="2" s="1"/>
  <c r="L2092" i="2"/>
  <c r="M2092" i="2" s="1"/>
  <c r="L2093" i="2"/>
  <c r="M2093" i="2" s="1"/>
  <c r="L2094" i="2"/>
  <c r="M2094" i="2" s="1"/>
  <c r="L2095" i="2"/>
  <c r="M2095" i="2" s="1"/>
  <c r="L2096" i="2"/>
  <c r="M2096" i="2" s="1"/>
  <c r="L2097" i="2"/>
  <c r="M2097" i="2" s="1"/>
  <c r="L2098" i="2"/>
  <c r="M2098" i="2" s="1"/>
  <c r="L2099" i="2"/>
  <c r="M2099" i="2" s="1"/>
  <c r="L2100" i="2"/>
  <c r="M2100" i="2" s="1"/>
  <c r="L2101" i="2"/>
  <c r="M2101" i="2" s="1"/>
  <c r="L2102" i="2"/>
  <c r="M2102" i="2" s="1"/>
  <c r="L2103" i="2"/>
  <c r="M2103" i="2" s="1"/>
  <c r="L2104" i="2"/>
  <c r="M2104" i="2" s="1"/>
  <c r="L2105" i="2"/>
  <c r="M2105" i="2" s="1"/>
  <c r="L2106" i="2"/>
  <c r="M2106" i="2" s="1"/>
  <c r="L2107" i="2"/>
  <c r="M2107" i="2" s="1"/>
  <c r="L2108" i="2"/>
  <c r="M2108" i="2" s="1"/>
  <c r="L2109" i="2"/>
  <c r="M2109" i="2" s="1"/>
  <c r="L2110" i="2"/>
  <c r="M2110" i="2" s="1"/>
  <c r="L2111" i="2"/>
  <c r="M2111" i="2" s="1"/>
  <c r="L2112" i="2"/>
  <c r="M2112" i="2" s="1"/>
  <c r="L2113" i="2"/>
  <c r="M2113" i="2" s="1"/>
  <c r="L2114" i="2"/>
  <c r="M2114" i="2" s="1"/>
  <c r="L2115" i="2"/>
  <c r="M2115" i="2" s="1"/>
  <c r="L2116" i="2"/>
  <c r="M2116" i="2" s="1"/>
  <c r="L2117" i="2"/>
  <c r="M2117" i="2" s="1"/>
  <c r="L2118" i="2"/>
  <c r="M2118" i="2" s="1"/>
  <c r="L2119" i="2"/>
  <c r="M2119" i="2" s="1"/>
  <c r="L2120" i="2"/>
  <c r="M2120" i="2" s="1"/>
  <c r="L2121" i="2"/>
  <c r="M2121" i="2" s="1"/>
  <c r="L2122" i="2"/>
  <c r="M2122" i="2" s="1"/>
  <c r="L2123" i="2"/>
  <c r="M2123" i="2" s="1"/>
  <c r="L2124" i="2"/>
  <c r="M2124" i="2" s="1"/>
  <c r="L2125" i="2"/>
  <c r="M2125" i="2" s="1"/>
  <c r="L2126" i="2"/>
  <c r="M2126" i="2" s="1"/>
  <c r="L2127" i="2"/>
  <c r="M2127" i="2" s="1"/>
  <c r="L2128" i="2"/>
  <c r="M2128" i="2" s="1"/>
  <c r="L2129" i="2"/>
  <c r="M2129" i="2" s="1"/>
  <c r="L2130" i="2"/>
  <c r="M2130" i="2" s="1"/>
  <c r="L2131" i="2"/>
  <c r="M2131" i="2" s="1"/>
  <c r="L2132" i="2"/>
  <c r="M2132" i="2" s="1"/>
  <c r="L2133" i="2"/>
  <c r="M2133" i="2" s="1"/>
  <c r="L2134" i="2"/>
  <c r="M2134" i="2" s="1"/>
  <c r="L2135" i="2"/>
  <c r="M2135" i="2" s="1"/>
  <c r="L2136" i="2"/>
  <c r="M2136" i="2" s="1"/>
  <c r="L2137" i="2"/>
  <c r="M2137" i="2" s="1"/>
  <c r="L2138" i="2"/>
  <c r="M2138" i="2" s="1"/>
  <c r="L2139" i="2"/>
  <c r="M2139" i="2" s="1"/>
  <c r="L2140" i="2"/>
  <c r="M2140" i="2" s="1"/>
  <c r="L2141" i="2"/>
  <c r="M2141" i="2" s="1"/>
  <c r="L2142" i="2"/>
  <c r="M2142" i="2" s="1"/>
  <c r="L2143" i="2"/>
  <c r="M2143" i="2" s="1"/>
  <c r="L2144" i="2"/>
  <c r="M2144" i="2" s="1"/>
  <c r="L2145" i="2"/>
  <c r="M2145" i="2" s="1"/>
  <c r="L2146" i="2"/>
  <c r="M2146" i="2" s="1"/>
  <c r="L2147" i="2"/>
  <c r="M2147" i="2" s="1"/>
  <c r="L2148" i="2"/>
  <c r="M2148" i="2" s="1"/>
  <c r="L2149" i="2"/>
  <c r="M2149" i="2" s="1"/>
  <c r="L2150" i="2"/>
  <c r="M2150" i="2" s="1"/>
  <c r="L2151" i="2"/>
  <c r="M2151" i="2" s="1"/>
  <c r="L2152" i="2"/>
  <c r="M2152" i="2" s="1"/>
  <c r="L2153" i="2"/>
  <c r="M2153" i="2" s="1"/>
  <c r="L2154" i="2"/>
  <c r="M2154" i="2" s="1"/>
  <c r="L2155" i="2"/>
  <c r="M2155" i="2" s="1"/>
  <c r="L2156" i="2"/>
  <c r="M2156" i="2" s="1"/>
  <c r="L2157" i="2"/>
  <c r="M2157" i="2" s="1"/>
  <c r="L2158" i="2"/>
  <c r="M2158" i="2" s="1"/>
  <c r="L2159" i="2"/>
  <c r="M2159" i="2" s="1"/>
  <c r="L2160" i="2"/>
  <c r="M2160" i="2" s="1"/>
  <c r="L2161" i="2"/>
  <c r="M2161" i="2" s="1"/>
  <c r="L2162" i="2"/>
  <c r="M2162" i="2" s="1"/>
  <c r="L2163" i="2"/>
  <c r="M2163" i="2" s="1"/>
  <c r="L2164" i="2"/>
  <c r="M2164" i="2" s="1"/>
  <c r="L2165" i="2"/>
  <c r="M2165" i="2" s="1"/>
  <c r="L2166" i="2"/>
  <c r="M2166" i="2" s="1"/>
  <c r="L2167" i="2"/>
  <c r="M2167" i="2" s="1"/>
  <c r="L2168" i="2"/>
  <c r="M2168" i="2" s="1"/>
  <c r="L2169" i="2"/>
  <c r="M2169" i="2" s="1"/>
  <c r="L2170" i="2"/>
  <c r="M2170" i="2" s="1"/>
  <c r="L2171" i="2"/>
  <c r="M2171" i="2" s="1"/>
  <c r="L2172" i="2"/>
  <c r="M2172" i="2" s="1"/>
  <c r="L2173" i="2"/>
  <c r="M2173" i="2" s="1"/>
  <c r="L2174" i="2"/>
  <c r="M2174" i="2" s="1"/>
  <c r="L2175" i="2"/>
  <c r="M2175" i="2" s="1"/>
  <c r="L2176" i="2"/>
  <c r="M2176" i="2" s="1"/>
  <c r="L2177" i="2"/>
  <c r="M2177" i="2" s="1"/>
  <c r="L2178" i="2"/>
  <c r="M2178" i="2" s="1"/>
  <c r="L2179" i="2"/>
  <c r="M2179" i="2" s="1"/>
  <c r="L2180" i="2"/>
  <c r="M2180" i="2" s="1"/>
  <c r="L2181" i="2"/>
  <c r="M2181" i="2" s="1"/>
  <c r="L2182" i="2"/>
  <c r="M2182" i="2" s="1"/>
  <c r="L2183" i="2"/>
  <c r="M2183" i="2" s="1"/>
  <c r="L2184" i="2"/>
  <c r="M2184" i="2" s="1"/>
  <c r="L2185" i="2"/>
  <c r="M2185" i="2" s="1"/>
  <c r="L2186" i="2"/>
  <c r="M2186" i="2" s="1"/>
  <c r="L2187" i="2"/>
  <c r="M2187" i="2" s="1"/>
  <c r="L2188" i="2"/>
  <c r="M2188" i="2" s="1"/>
  <c r="L2189" i="2"/>
  <c r="M2189" i="2" s="1"/>
  <c r="L2190" i="2"/>
  <c r="M2190" i="2" s="1"/>
  <c r="L2191" i="2"/>
  <c r="M2191" i="2" s="1"/>
  <c r="L2192" i="2"/>
  <c r="M2192" i="2" s="1"/>
  <c r="L2193" i="2"/>
  <c r="M2193" i="2" s="1"/>
  <c r="L2194" i="2"/>
  <c r="M2194" i="2" s="1"/>
  <c r="L2195" i="2"/>
  <c r="M2195" i="2" s="1"/>
  <c r="L2196" i="2"/>
  <c r="M2196" i="2" s="1"/>
  <c r="L2197" i="2"/>
  <c r="M2197" i="2" s="1"/>
  <c r="L2198" i="2"/>
  <c r="M2198" i="2" s="1"/>
  <c r="L2199" i="2"/>
  <c r="M2199" i="2" s="1"/>
  <c r="L2200" i="2"/>
  <c r="M2200" i="2" s="1"/>
  <c r="L2201" i="2"/>
  <c r="M2201" i="2" s="1"/>
  <c r="L2202" i="2"/>
  <c r="M2202" i="2" s="1"/>
  <c r="L2203" i="2"/>
  <c r="M2203" i="2" s="1"/>
  <c r="L2204" i="2"/>
  <c r="M2204" i="2" s="1"/>
  <c r="L2205" i="2"/>
  <c r="M2205" i="2" s="1"/>
  <c r="L2206" i="2"/>
  <c r="M2206" i="2" s="1"/>
  <c r="L2207" i="2"/>
  <c r="M2207" i="2" s="1"/>
  <c r="L2208" i="2"/>
  <c r="M2208" i="2" s="1"/>
  <c r="L2209" i="2"/>
  <c r="M2209" i="2" s="1"/>
  <c r="L2210" i="2"/>
  <c r="M2210" i="2" s="1"/>
  <c r="L2211" i="2"/>
  <c r="M2211" i="2" s="1"/>
  <c r="L2212" i="2"/>
  <c r="M2212" i="2" s="1"/>
  <c r="L2213" i="2"/>
  <c r="M2213" i="2" s="1"/>
  <c r="L2214" i="2"/>
  <c r="M2214" i="2" s="1"/>
  <c r="L2215" i="2"/>
  <c r="M2215" i="2" s="1"/>
  <c r="L2216" i="2"/>
  <c r="M2216" i="2" s="1"/>
  <c r="L2217" i="2"/>
  <c r="M2217" i="2" s="1"/>
  <c r="L2218" i="2"/>
  <c r="M2218" i="2" s="1"/>
  <c r="L2219" i="2"/>
  <c r="M2219" i="2" s="1"/>
  <c r="L2220" i="2"/>
  <c r="M2220" i="2" s="1"/>
  <c r="L2221" i="2"/>
  <c r="M2221" i="2" s="1"/>
  <c r="L2222" i="2"/>
  <c r="M2222" i="2" s="1"/>
  <c r="L2223" i="2"/>
  <c r="M2223" i="2" s="1"/>
  <c r="L2224" i="2"/>
  <c r="M2224" i="2" s="1"/>
  <c r="L2225" i="2"/>
  <c r="M2225" i="2" s="1"/>
  <c r="L2226" i="2"/>
  <c r="M2226" i="2" s="1"/>
  <c r="L2227" i="2"/>
  <c r="M2227" i="2" s="1"/>
  <c r="L2228" i="2"/>
  <c r="M2228" i="2" s="1"/>
  <c r="L2229" i="2"/>
  <c r="M2229" i="2" s="1"/>
  <c r="L2230" i="2"/>
  <c r="M2230" i="2" s="1"/>
  <c r="L2231" i="2"/>
  <c r="M2231" i="2" s="1"/>
  <c r="L2232" i="2"/>
  <c r="M2232" i="2" s="1"/>
  <c r="L2233" i="2"/>
  <c r="M2233" i="2" s="1"/>
  <c r="L2234" i="2"/>
  <c r="M2234" i="2" s="1"/>
  <c r="L2235" i="2"/>
  <c r="M2235" i="2" s="1"/>
  <c r="L2236" i="2"/>
  <c r="M2236" i="2" s="1"/>
  <c r="L2237" i="2"/>
  <c r="M2237" i="2" s="1"/>
  <c r="L2238" i="2"/>
  <c r="M2238" i="2" s="1"/>
  <c r="L2239" i="2"/>
  <c r="M2239" i="2" s="1"/>
  <c r="L2240" i="2"/>
  <c r="M2240" i="2" s="1"/>
  <c r="L2241" i="2"/>
  <c r="M2241" i="2" s="1"/>
  <c r="L2242" i="2"/>
  <c r="M2242" i="2" s="1"/>
  <c r="L2243" i="2"/>
  <c r="M2243" i="2" s="1"/>
  <c r="L2244" i="2"/>
  <c r="M2244" i="2" s="1"/>
  <c r="L2245" i="2"/>
  <c r="M2245" i="2" s="1"/>
  <c r="L2246" i="2"/>
  <c r="M2246" i="2" s="1"/>
  <c r="L2247" i="2"/>
  <c r="M2247" i="2" s="1"/>
  <c r="L2248" i="2"/>
  <c r="M2248" i="2" s="1"/>
  <c r="L2249" i="2"/>
  <c r="M2249" i="2" s="1"/>
  <c r="L2250" i="2"/>
  <c r="M2250" i="2" s="1"/>
  <c r="L2251" i="2"/>
  <c r="M2251" i="2" s="1"/>
  <c r="L2252" i="2"/>
  <c r="M2252" i="2" s="1"/>
  <c r="L2253" i="2"/>
  <c r="M2253" i="2" s="1"/>
  <c r="L2254" i="2"/>
  <c r="M2254" i="2" s="1"/>
  <c r="L2255" i="2"/>
  <c r="M2255" i="2" s="1"/>
  <c r="L2256" i="2"/>
  <c r="M2256" i="2" s="1"/>
  <c r="L2257" i="2"/>
  <c r="M2257" i="2" s="1"/>
  <c r="L2258" i="2"/>
  <c r="M2258" i="2" s="1"/>
  <c r="L2259" i="2"/>
  <c r="M2259" i="2" s="1"/>
  <c r="L2260" i="2"/>
  <c r="M2260" i="2" s="1"/>
  <c r="L2261" i="2"/>
  <c r="M2261" i="2" s="1"/>
  <c r="L2262" i="2"/>
  <c r="M2262" i="2" s="1"/>
  <c r="L2263" i="2"/>
  <c r="M2263" i="2" s="1"/>
  <c r="L2264" i="2"/>
  <c r="M2264" i="2" s="1"/>
  <c r="L2265" i="2"/>
  <c r="M2265" i="2" s="1"/>
  <c r="L2266" i="2"/>
  <c r="M2266" i="2" s="1"/>
  <c r="L2267" i="2"/>
  <c r="M2267" i="2" s="1"/>
  <c r="L2268" i="2"/>
  <c r="M2268" i="2" s="1"/>
  <c r="L2269" i="2"/>
  <c r="M2269" i="2" s="1"/>
  <c r="L2270" i="2"/>
  <c r="M2270" i="2" s="1"/>
  <c r="L2271" i="2"/>
  <c r="M2271" i="2" s="1"/>
  <c r="L2272" i="2"/>
  <c r="M2272" i="2" s="1"/>
  <c r="L2273" i="2"/>
  <c r="M2273" i="2" s="1"/>
  <c r="L2274" i="2"/>
  <c r="M2274" i="2" s="1"/>
  <c r="L2275" i="2"/>
  <c r="M2275" i="2" s="1"/>
  <c r="L2276" i="2"/>
  <c r="M2276" i="2" s="1"/>
  <c r="L2277" i="2"/>
  <c r="M2277" i="2" s="1"/>
  <c r="L2278" i="2"/>
  <c r="M2278" i="2" s="1"/>
  <c r="L2279" i="2"/>
  <c r="M2279" i="2" s="1"/>
  <c r="L2280" i="2"/>
  <c r="M2280" i="2" s="1"/>
  <c r="L2281" i="2"/>
  <c r="M2281" i="2" s="1"/>
  <c r="L2282" i="2"/>
  <c r="M2282" i="2" s="1"/>
  <c r="L2283" i="2"/>
  <c r="M2283" i="2" s="1"/>
  <c r="L2284" i="2"/>
  <c r="M2284" i="2" s="1"/>
  <c r="L2285" i="2"/>
  <c r="M2285" i="2" s="1"/>
  <c r="L2286" i="2"/>
  <c r="M2286" i="2" s="1"/>
  <c r="L2287" i="2"/>
  <c r="M2287" i="2" s="1"/>
  <c r="L2288" i="2"/>
  <c r="M2288" i="2" s="1"/>
  <c r="L2289" i="2"/>
  <c r="M2289" i="2" s="1"/>
  <c r="L2290" i="2"/>
  <c r="M2290" i="2" s="1"/>
  <c r="L2291" i="2"/>
  <c r="M2291" i="2" s="1"/>
  <c r="L2292" i="2"/>
  <c r="M2292" i="2" s="1"/>
  <c r="L2293" i="2"/>
  <c r="M2293" i="2" s="1"/>
  <c r="L2294" i="2"/>
  <c r="M2294" i="2" s="1"/>
  <c r="L2295" i="2"/>
  <c r="M2295" i="2" s="1"/>
  <c r="L2296" i="2"/>
  <c r="M2296" i="2" s="1"/>
  <c r="L2297" i="2"/>
  <c r="M2297" i="2" s="1"/>
  <c r="L2298" i="2"/>
  <c r="M2298" i="2" s="1"/>
  <c r="L2299" i="2"/>
  <c r="M2299" i="2" s="1"/>
  <c r="L2300" i="2"/>
  <c r="M2300" i="2" s="1"/>
  <c r="L2301" i="2"/>
  <c r="M2301" i="2" s="1"/>
  <c r="L2302" i="2"/>
  <c r="M2302" i="2" s="1"/>
  <c r="L2303" i="2"/>
  <c r="M2303" i="2" s="1"/>
  <c r="L2304" i="2"/>
  <c r="M2304" i="2" s="1"/>
  <c r="L2305" i="2"/>
  <c r="M2305" i="2" s="1"/>
  <c r="L2306" i="2"/>
  <c r="M2306" i="2" s="1"/>
  <c r="L2307" i="2"/>
  <c r="M2307" i="2" s="1"/>
  <c r="L2308" i="2"/>
  <c r="M2308" i="2" s="1"/>
  <c r="L2309" i="2"/>
  <c r="M2309" i="2" s="1"/>
  <c r="L2310" i="2"/>
  <c r="M2310" i="2" s="1"/>
  <c r="L2311" i="2"/>
  <c r="M2311" i="2" s="1"/>
  <c r="L2312" i="2"/>
  <c r="M2312" i="2" s="1"/>
  <c r="L2313" i="2"/>
  <c r="M2313" i="2" s="1"/>
  <c r="L2314" i="2"/>
  <c r="M2314" i="2" s="1"/>
  <c r="L2315" i="2"/>
  <c r="M2315" i="2" s="1"/>
  <c r="L2316" i="2"/>
  <c r="M2316" i="2" s="1"/>
  <c r="L2317" i="2"/>
  <c r="M2317" i="2" s="1"/>
  <c r="L2318" i="2"/>
  <c r="M2318" i="2" s="1"/>
  <c r="L2319" i="2"/>
  <c r="M2319" i="2" s="1"/>
  <c r="L2320" i="2"/>
  <c r="M2320" i="2" s="1"/>
  <c r="L2321" i="2"/>
  <c r="M2321" i="2" s="1"/>
  <c r="L2322" i="2"/>
  <c r="M2322" i="2" s="1"/>
  <c r="L2323" i="2"/>
  <c r="M2323" i="2" s="1"/>
  <c r="L2324" i="2"/>
  <c r="M2324" i="2" s="1"/>
  <c r="L2325" i="2"/>
  <c r="M2325" i="2" s="1"/>
  <c r="L2326" i="2"/>
  <c r="M2326" i="2" s="1"/>
  <c r="L2327" i="2"/>
  <c r="M2327" i="2" s="1"/>
  <c r="L2328" i="2"/>
  <c r="M2328" i="2" s="1"/>
  <c r="L2329" i="2"/>
  <c r="M2329" i="2" s="1"/>
  <c r="L2330" i="2"/>
  <c r="M2330" i="2" s="1"/>
  <c r="L2331" i="2"/>
  <c r="M2331" i="2" s="1"/>
  <c r="L2332" i="2"/>
  <c r="M2332" i="2" s="1"/>
  <c r="L2333" i="2"/>
  <c r="M2333" i="2" s="1"/>
  <c r="L2334" i="2"/>
  <c r="M2334" i="2" s="1"/>
  <c r="L2335" i="2"/>
  <c r="M2335" i="2" s="1"/>
  <c r="L2336" i="2"/>
  <c r="M2336" i="2" s="1"/>
  <c r="L2337" i="2"/>
  <c r="M2337" i="2" s="1"/>
  <c r="L2338" i="2"/>
  <c r="M2338" i="2" s="1"/>
  <c r="L2339" i="2"/>
  <c r="M2339" i="2" s="1"/>
  <c r="L2340" i="2"/>
  <c r="M2340" i="2" s="1"/>
  <c r="L2341" i="2"/>
  <c r="M2341" i="2" s="1"/>
  <c r="L2342" i="2"/>
  <c r="M2342" i="2" s="1"/>
  <c r="L2343" i="2"/>
  <c r="M2343" i="2" s="1"/>
  <c r="L2344" i="2"/>
  <c r="M2344" i="2" s="1"/>
  <c r="L2345" i="2"/>
  <c r="M2345" i="2" s="1"/>
  <c r="L2346" i="2"/>
  <c r="M2346" i="2" s="1"/>
  <c r="L2347" i="2"/>
  <c r="M2347" i="2" s="1"/>
  <c r="L2348" i="2"/>
  <c r="M2348" i="2" s="1"/>
  <c r="L2349" i="2"/>
  <c r="M2349" i="2" s="1"/>
  <c r="L2350" i="2"/>
  <c r="M2350" i="2" s="1"/>
  <c r="L2351" i="2"/>
  <c r="M2351" i="2" s="1"/>
  <c r="L2352" i="2"/>
  <c r="M2352" i="2" s="1"/>
  <c r="L2353" i="2"/>
  <c r="M2353" i="2" s="1"/>
  <c r="L2354" i="2"/>
  <c r="M2354" i="2" s="1"/>
  <c r="L2355" i="2"/>
  <c r="M2355" i="2" s="1"/>
  <c r="L2356" i="2"/>
  <c r="M2356" i="2" s="1"/>
  <c r="L2357" i="2"/>
  <c r="M2357" i="2" s="1"/>
  <c r="L2358" i="2"/>
  <c r="M2358" i="2" s="1"/>
  <c r="L2359" i="2"/>
  <c r="M2359" i="2" s="1"/>
  <c r="L2360" i="2"/>
  <c r="M2360" i="2" s="1"/>
  <c r="L2361" i="2"/>
  <c r="M2361" i="2" s="1"/>
  <c r="L2362" i="2"/>
  <c r="M2362" i="2" s="1"/>
  <c r="L2363" i="2"/>
  <c r="M2363" i="2" s="1"/>
  <c r="L2364" i="2"/>
  <c r="M2364" i="2" s="1"/>
  <c r="L2365" i="2"/>
  <c r="M2365" i="2" s="1"/>
  <c r="L2366" i="2"/>
  <c r="M2366" i="2" s="1"/>
  <c r="L2367" i="2"/>
  <c r="M2367" i="2" s="1"/>
  <c r="L2368" i="2"/>
  <c r="M2368" i="2" s="1"/>
  <c r="L2369" i="2"/>
  <c r="M2369" i="2" s="1"/>
  <c r="L2370" i="2"/>
  <c r="M2370" i="2" s="1"/>
  <c r="L2371" i="2"/>
  <c r="M2371" i="2" s="1"/>
  <c r="L2372" i="2"/>
  <c r="M2372" i="2" s="1"/>
  <c r="L2373" i="2"/>
  <c r="M2373" i="2" s="1"/>
  <c r="L2374" i="2"/>
  <c r="M2374" i="2" s="1"/>
  <c r="L2375" i="2"/>
  <c r="M2375" i="2" s="1"/>
  <c r="L2376" i="2"/>
  <c r="M2376" i="2" s="1"/>
  <c r="L2377" i="2"/>
  <c r="M2377" i="2" s="1"/>
  <c r="L2378" i="2"/>
  <c r="M2378" i="2" s="1"/>
  <c r="L2379" i="2"/>
  <c r="M2379" i="2" s="1"/>
  <c r="L2380" i="2"/>
  <c r="M2380" i="2" s="1"/>
  <c r="L2381" i="2"/>
  <c r="M2381" i="2" s="1"/>
  <c r="L2382" i="2"/>
  <c r="M2382" i="2" s="1"/>
  <c r="L2383" i="2"/>
  <c r="M2383" i="2" s="1"/>
  <c r="L2384" i="2"/>
  <c r="M2384" i="2" s="1"/>
  <c r="L2385" i="2"/>
  <c r="M2385" i="2" s="1"/>
  <c r="L2386" i="2"/>
  <c r="M2386" i="2" s="1"/>
  <c r="L2387" i="2"/>
  <c r="M2387" i="2" s="1"/>
  <c r="L2388" i="2"/>
  <c r="M2388" i="2" s="1"/>
  <c r="L2389" i="2"/>
  <c r="M2389" i="2" s="1"/>
  <c r="L2390" i="2"/>
  <c r="M2390" i="2" s="1"/>
  <c r="L2391" i="2"/>
  <c r="M2391" i="2" s="1"/>
  <c r="L2392" i="2"/>
  <c r="M2392" i="2" s="1"/>
  <c r="L2393" i="2"/>
  <c r="M2393" i="2" s="1"/>
  <c r="L2394" i="2"/>
  <c r="M2394" i="2" s="1"/>
  <c r="L2395" i="2"/>
  <c r="M2395" i="2" s="1"/>
  <c r="L2396" i="2"/>
  <c r="M2396" i="2" s="1"/>
  <c r="L2397" i="2"/>
  <c r="M2397" i="2" s="1"/>
  <c r="L2398" i="2"/>
  <c r="M2398" i="2" s="1"/>
  <c r="L2399" i="2"/>
  <c r="M2399" i="2" s="1"/>
  <c r="L2400" i="2"/>
  <c r="M2400" i="2" s="1"/>
  <c r="L2401" i="2"/>
  <c r="M2401" i="2" s="1"/>
  <c r="L2402" i="2"/>
  <c r="M2402" i="2" s="1"/>
  <c r="L2403" i="2"/>
  <c r="M2403" i="2" s="1"/>
  <c r="L2404" i="2"/>
  <c r="M2404" i="2" s="1"/>
  <c r="L2405" i="2"/>
  <c r="M2405" i="2" s="1"/>
  <c r="L2406" i="2"/>
  <c r="M2406" i="2" s="1"/>
  <c r="L2407" i="2"/>
  <c r="M2407" i="2" s="1"/>
  <c r="L2408" i="2"/>
  <c r="M2408" i="2" s="1"/>
  <c r="L2409" i="2"/>
  <c r="M2409" i="2" s="1"/>
  <c r="L2410" i="2"/>
  <c r="M2410" i="2" s="1"/>
  <c r="L2411" i="2"/>
  <c r="M2411" i="2" s="1"/>
  <c r="L2412" i="2"/>
  <c r="M2412" i="2" s="1"/>
  <c r="L2413" i="2"/>
  <c r="M2413" i="2" s="1"/>
  <c r="L2414" i="2"/>
  <c r="M2414" i="2" s="1"/>
  <c r="L2415" i="2"/>
  <c r="M2415" i="2" s="1"/>
  <c r="L2416" i="2"/>
  <c r="M2416" i="2" s="1"/>
  <c r="L2417" i="2"/>
  <c r="M2417" i="2" s="1"/>
  <c r="L2418" i="2"/>
  <c r="M2418" i="2" s="1"/>
  <c r="L2419" i="2"/>
  <c r="M2419" i="2" s="1"/>
  <c r="L2420" i="2"/>
  <c r="M2420" i="2" s="1"/>
  <c r="L2421" i="2"/>
  <c r="M2421" i="2" s="1"/>
  <c r="L2422" i="2"/>
  <c r="M2422" i="2" s="1"/>
  <c r="L2423" i="2"/>
  <c r="M2423" i="2" s="1"/>
  <c r="L2424" i="2"/>
  <c r="M2424" i="2" s="1"/>
  <c r="L2425" i="2"/>
  <c r="M2425" i="2" s="1"/>
  <c r="L2426" i="2"/>
  <c r="M2426" i="2" s="1"/>
  <c r="L2427" i="2"/>
  <c r="M2427" i="2" s="1"/>
  <c r="L2428" i="2"/>
  <c r="M2428" i="2" s="1"/>
  <c r="L2429" i="2"/>
  <c r="M2429" i="2" s="1"/>
  <c r="L2430" i="2"/>
  <c r="M2430" i="2" s="1"/>
  <c r="L2431" i="2"/>
  <c r="M2431" i="2" s="1"/>
  <c r="L2432" i="2"/>
  <c r="M2432" i="2" s="1"/>
  <c r="L2433" i="2"/>
  <c r="M2433" i="2" s="1"/>
  <c r="L2434" i="2"/>
  <c r="M2434" i="2" s="1"/>
  <c r="L2435" i="2"/>
  <c r="M2435" i="2" s="1"/>
  <c r="L2436" i="2"/>
  <c r="M2436" i="2" s="1"/>
  <c r="L2437" i="2"/>
  <c r="M2437" i="2" s="1"/>
  <c r="L2438" i="2"/>
  <c r="M2438" i="2" s="1"/>
  <c r="L2439" i="2"/>
  <c r="M2439" i="2" s="1"/>
  <c r="L2440" i="2"/>
  <c r="M2440" i="2" s="1"/>
  <c r="L2441" i="2"/>
  <c r="M2441" i="2" s="1"/>
  <c r="L2442" i="2"/>
  <c r="M2442" i="2" s="1"/>
  <c r="L2443" i="2"/>
  <c r="M2443" i="2" s="1"/>
  <c r="L2444" i="2"/>
  <c r="M2444" i="2" s="1"/>
  <c r="L2445" i="2"/>
  <c r="M2445" i="2" s="1"/>
  <c r="L2446" i="2"/>
  <c r="M2446" i="2" s="1"/>
  <c r="L2447" i="2"/>
  <c r="M2447" i="2" s="1"/>
  <c r="L2448" i="2"/>
  <c r="M2448" i="2" s="1"/>
  <c r="L2449" i="2"/>
  <c r="M2449" i="2" s="1"/>
  <c r="L2450" i="2"/>
  <c r="M2450" i="2" s="1"/>
  <c r="L2451" i="2"/>
  <c r="M2451" i="2" s="1"/>
  <c r="L2452" i="2"/>
  <c r="M2452" i="2" s="1"/>
  <c r="L2453" i="2"/>
  <c r="M2453" i="2" s="1"/>
  <c r="L2454" i="2"/>
  <c r="M2454" i="2" s="1"/>
  <c r="L2455" i="2"/>
  <c r="M2455" i="2" s="1"/>
  <c r="L2456" i="2"/>
  <c r="M2456" i="2" s="1"/>
  <c r="L2457" i="2"/>
  <c r="M2457" i="2" s="1"/>
  <c r="L2458" i="2"/>
  <c r="M2458" i="2" s="1"/>
  <c r="L2459" i="2"/>
  <c r="M2459" i="2" s="1"/>
  <c r="L2460" i="2"/>
  <c r="M2460" i="2" s="1"/>
  <c r="L2461" i="2"/>
  <c r="M2461" i="2" s="1"/>
  <c r="L2462" i="2"/>
  <c r="M2462" i="2" s="1"/>
  <c r="L2463" i="2"/>
  <c r="M2463" i="2" s="1"/>
  <c r="L2464" i="2"/>
  <c r="M2464" i="2" s="1"/>
  <c r="L2465" i="2"/>
  <c r="M2465" i="2" s="1"/>
  <c r="L2466" i="2"/>
  <c r="M2466" i="2" s="1"/>
  <c r="L2467" i="2"/>
  <c r="M2467" i="2" s="1"/>
  <c r="L2468" i="2"/>
  <c r="M2468" i="2" s="1"/>
  <c r="L2469" i="2"/>
  <c r="M2469" i="2" s="1"/>
  <c r="L2470" i="2"/>
  <c r="M2470" i="2" s="1"/>
  <c r="L2471" i="2"/>
  <c r="M2471" i="2" s="1"/>
  <c r="L2472" i="2"/>
  <c r="M2472" i="2" s="1"/>
  <c r="L2473" i="2"/>
  <c r="M2473" i="2" s="1"/>
  <c r="L2474" i="2"/>
  <c r="M2474" i="2" s="1"/>
  <c r="L2475" i="2"/>
  <c r="M2475" i="2" s="1"/>
  <c r="L2476" i="2"/>
  <c r="M2476" i="2" s="1"/>
  <c r="L2477" i="2"/>
  <c r="M2477" i="2" s="1"/>
  <c r="L2478" i="2"/>
  <c r="M2478" i="2" s="1"/>
  <c r="L2479" i="2"/>
  <c r="M2479" i="2" s="1"/>
  <c r="L2480" i="2"/>
  <c r="M2480" i="2" s="1"/>
  <c r="L2481" i="2"/>
  <c r="M2481" i="2" s="1"/>
  <c r="L2482" i="2"/>
  <c r="M2482" i="2" s="1"/>
  <c r="L2483" i="2"/>
  <c r="M2483" i="2" s="1"/>
  <c r="L2484" i="2"/>
  <c r="M2484" i="2" s="1"/>
  <c r="L2485" i="2"/>
  <c r="M2485" i="2" s="1"/>
  <c r="L2486" i="2"/>
  <c r="M2486" i="2" s="1"/>
  <c r="L2487" i="2"/>
  <c r="M2487" i="2" s="1"/>
  <c r="L2488" i="2"/>
  <c r="M2488" i="2" s="1"/>
  <c r="L2489" i="2"/>
  <c r="M2489" i="2" s="1"/>
  <c r="L2490" i="2"/>
  <c r="M2490" i="2" s="1"/>
  <c r="L2491" i="2"/>
  <c r="M2491" i="2" s="1"/>
  <c r="L2492" i="2"/>
  <c r="M2492" i="2" s="1"/>
  <c r="L2493" i="2"/>
  <c r="M2493" i="2" s="1"/>
  <c r="L2494" i="2"/>
  <c r="M2494" i="2" s="1"/>
  <c r="L2495" i="2"/>
  <c r="M2495" i="2" s="1"/>
  <c r="L2496" i="2"/>
  <c r="M2496" i="2" s="1"/>
  <c r="L2497" i="2"/>
  <c r="M2497" i="2" s="1"/>
  <c r="L2498" i="2"/>
  <c r="M2498" i="2" s="1"/>
  <c r="L2499" i="2"/>
  <c r="M2499" i="2" s="1"/>
  <c r="L2500" i="2"/>
  <c r="M2500" i="2" s="1"/>
  <c r="L2501" i="2"/>
  <c r="M2501" i="2" s="1"/>
  <c r="L2502" i="2"/>
  <c r="M2502" i="2" s="1"/>
  <c r="L2503" i="2"/>
  <c r="M2503" i="2" s="1"/>
  <c r="L2504" i="2"/>
  <c r="M2504" i="2" s="1"/>
  <c r="L2505" i="2"/>
  <c r="M2505" i="2" s="1"/>
  <c r="L2506" i="2"/>
  <c r="M2506" i="2" s="1"/>
  <c r="L2507" i="2"/>
  <c r="M2507" i="2" s="1"/>
  <c r="L2508" i="2"/>
  <c r="M2508" i="2" s="1"/>
  <c r="L2509" i="2"/>
  <c r="M2509" i="2" s="1"/>
  <c r="L2510" i="2"/>
  <c r="M2510" i="2" s="1"/>
  <c r="L2511" i="2"/>
  <c r="M2511" i="2" s="1"/>
  <c r="L2512" i="2"/>
  <c r="M2512" i="2" s="1"/>
  <c r="L2513" i="2"/>
  <c r="M2513" i="2" s="1"/>
  <c r="L2514" i="2"/>
  <c r="M2514" i="2" s="1"/>
  <c r="L2515" i="2"/>
  <c r="M2515" i="2" s="1"/>
  <c r="L2516" i="2"/>
  <c r="M2516" i="2" s="1"/>
  <c r="L2517" i="2"/>
  <c r="M2517" i="2" s="1"/>
  <c r="L2518" i="2"/>
  <c r="M2518" i="2" s="1"/>
  <c r="L2519" i="2"/>
  <c r="M2519" i="2" s="1"/>
  <c r="L2520" i="2"/>
  <c r="M2520" i="2" s="1"/>
  <c r="L2521" i="2"/>
  <c r="M2521" i="2" s="1"/>
  <c r="L2522" i="2"/>
  <c r="M2522" i="2" s="1"/>
  <c r="L2523" i="2"/>
  <c r="M2523" i="2" s="1"/>
  <c r="L2524" i="2"/>
  <c r="M2524" i="2" s="1"/>
  <c r="L2525" i="2"/>
  <c r="M2525" i="2" s="1"/>
  <c r="L2526" i="2"/>
  <c r="M2526" i="2" s="1"/>
  <c r="L2527" i="2"/>
  <c r="M2527" i="2" s="1"/>
  <c r="L2528" i="2"/>
  <c r="M2528" i="2" s="1"/>
  <c r="L2529" i="2"/>
  <c r="M2529" i="2" s="1"/>
  <c r="L2530" i="2"/>
  <c r="M2530" i="2" s="1"/>
  <c r="L2531" i="2"/>
  <c r="M2531" i="2" s="1"/>
  <c r="L2532" i="2"/>
  <c r="M2532" i="2" s="1"/>
  <c r="L2533" i="2"/>
  <c r="M2533" i="2" s="1"/>
  <c r="L2534" i="2"/>
  <c r="M2534" i="2" s="1"/>
  <c r="L2535" i="2"/>
  <c r="M2535" i="2" s="1"/>
  <c r="L2536" i="2"/>
  <c r="M2536" i="2" s="1"/>
  <c r="L2537" i="2"/>
  <c r="M2537" i="2" s="1"/>
  <c r="L2538" i="2"/>
  <c r="M2538" i="2" s="1"/>
  <c r="L2539" i="2"/>
  <c r="M2539" i="2" s="1"/>
  <c r="L2540" i="2"/>
  <c r="M2540" i="2" s="1"/>
  <c r="L2541" i="2"/>
  <c r="M2541" i="2" s="1"/>
  <c r="L2542" i="2"/>
  <c r="M2542" i="2" s="1"/>
  <c r="L2543" i="2"/>
  <c r="M2543" i="2" s="1"/>
  <c r="L2544" i="2"/>
  <c r="M2544" i="2" s="1"/>
  <c r="L2545" i="2"/>
  <c r="M2545" i="2" s="1"/>
  <c r="L2546" i="2"/>
  <c r="M2546" i="2" s="1"/>
  <c r="L2547" i="2"/>
  <c r="M2547" i="2" s="1"/>
  <c r="L2548" i="2"/>
  <c r="M2548" i="2" s="1"/>
  <c r="L2549" i="2"/>
  <c r="M2549" i="2" s="1"/>
  <c r="L2550" i="2"/>
  <c r="M2550" i="2" s="1"/>
  <c r="L2551" i="2"/>
  <c r="M2551" i="2" s="1"/>
  <c r="L2552" i="2"/>
  <c r="M2552" i="2" s="1"/>
  <c r="L2553" i="2"/>
  <c r="M2553" i="2" s="1"/>
  <c r="L2554" i="2"/>
  <c r="M2554" i="2" s="1"/>
  <c r="L2555" i="2"/>
  <c r="M2555" i="2" s="1"/>
  <c r="L2556" i="2"/>
  <c r="M2556" i="2" s="1"/>
  <c r="L2557" i="2"/>
  <c r="M2557" i="2" s="1"/>
  <c r="L2558" i="2"/>
  <c r="M2558" i="2" s="1"/>
  <c r="L2559" i="2"/>
  <c r="M2559" i="2" s="1"/>
  <c r="L2560" i="2"/>
  <c r="M2560" i="2" s="1"/>
  <c r="L2561" i="2"/>
  <c r="M2561" i="2" s="1"/>
  <c r="L2562" i="2"/>
  <c r="M2562" i="2" s="1"/>
  <c r="L2563" i="2"/>
  <c r="M2563" i="2" s="1"/>
  <c r="L2564" i="2"/>
  <c r="M2564" i="2" s="1"/>
  <c r="L2565" i="2"/>
  <c r="M2565" i="2" s="1"/>
  <c r="L2566" i="2"/>
  <c r="M2566" i="2" s="1"/>
  <c r="L2567" i="2"/>
  <c r="M2567" i="2" s="1"/>
  <c r="L2568" i="2"/>
  <c r="M2568" i="2" s="1"/>
  <c r="L2569" i="2"/>
  <c r="M2569" i="2" s="1"/>
  <c r="L2570" i="2"/>
  <c r="M2570" i="2" s="1"/>
  <c r="L2571" i="2"/>
  <c r="M2571" i="2" s="1"/>
  <c r="L2572" i="2"/>
  <c r="M2572" i="2" s="1"/>
  <c r="L2573" i="2"/>
  <c r="M2573" i="2" s="1"/>
  <c r="L2574" i="2"/>
  <c r="M2574" i="2" s="1"/>
  <c r="L2575" i="2"/>
  <c r="M2575" i="2" s="1"/>
  <c r="L2576" i="2"/>
  <c r="M2576" i="2" s="1"/>
  <c r="L2577" i="2"/>
  <c r="M2577" i="2" s="1"/>
  <c r="L2578" i="2"/>
  <c r="M2578" i="2" s="1"/>
  <c r="L2579" i="2"/>
  <c r="M2579" i="2" s="1"/>
  <c r="L2580" i="2"/>
  <c r="M2580" i="2" s="1"/>
  <c r="L2581" i="2"/>
  <c r="M2581" i="2" s="1"/>
  <c r="L2582" i="2"/>
  <c r="M2582" i="2" s="1"/>
  <c r="L2583" i="2"/>
  <c r="M2583" i="2" s="1"/>
  <c r="L2584" i="2"/>
  <c r="M2584" i="2" s="1"/>
  <c r="L2585" i="2"/>
  <c r="M2585" i="2" s="1"/>
  <c r="L2586" i="2"/>
  <c r="M2586" i="2" s="1"/>
  <c r="L2587" i="2"/>
  <c r="M2587" i="2" s="1"/>
  <c r="L2588" i="2"/>
  <c r="M2588" i="2" s="1"/>
  <c r="L2589" i="2"/>
  <c r="M2589" i="2" s="1"/>
  <c r="L2590" i="2"/>
  <c r="M2590" i="2" s="1"/>
  <c r="L2591" i="2"/>
  <c r="M2591" i="2" s="1"/>
  <c r="L2592" i="2"/>
  <c r="M2592" i="2" s="1"/>
  <c r="L2593" i="2"/>
  <c r="M2593" i="2" s="1"/>
  <c r="L2594" i="2"/>
  <c r="M2594" i="2" s="1"/>
  <c r="L2595" i="2"/>
  <c r="M2595" i="2" s="1"/>
  <c r="L2596" i="2"/>
  <c r="M2596" i="2" s="1"/>
  <c r="L2597" i="2"/>
  <c r="M2597" i="2" s="1"/>
  <c r="L2598" i="2"/>
  <c r="M2598" i="2" s="1"/>
  <c r="L2599" i="2"/>
  <c r="M2599" i="2" s="1"/>
  <c r="L2600" i="2"/>
  <c r="M2600" i="2" s="1"/>
  <c r="L2601" i="2"/>
  <c r="M2601" i="2" s="1"/>
  <c r="L2602" i="2"/>
  <c r="M2602" i="2" s="1"/>
  <c r="L2603" i="2"/>
  <c r="M2603" i="2" s="1"/>
  <c r="L2604" i="2"/>
  <c r="M2604" i="2" s="1"/>
  <c r="L2605" i="2"/>
  <c r="M2605" i="2" s="1"/>
  <c r="L2606" i="2"/>
  <c r="M2606" i="2" s="1"/>
  <c r="L2607" i="2"/>
  <c r="M2607" i="2" s="1"/>
  <c r="L2608" i="2"/>
  <c r="M2608" i="2" s="1"/>
  <c r="L2609" i="2"/>
  <c r="M2609" i="2" s="1"/>
  <c r="L2610" i="2"/>
  <c r="M2610" i="2" s="1"/>
  <c r="L2611" i="2"/>
  <c r="M2611" i="2" s="1"/>
  <c r="L2612" i="2"/>
  <c r="M2612" i="2" s="1"/>
  <c r="L2613" i="2"/>
  <c r="M2613" i="2" s="1"/>
  <c r="L2614" i="2"/>
  <c r="M2614" i="2" s="1"/>
  <c r="L2615" i="2"/>
  <c r="M2615" i="2" s="1"/>
  <c r="L2616" i="2"/>
  <c r="M2616" i="2" s="1"/>
  <c r="L2617" i="2"/>
  <c r="M2617" i="2" s="1"/>
  <c r="L2618" i="2"/>
  <c r="M2618" i="2" s="1"/>
  <c r="L2619" i="2"/>
  <c r="M2619" i="2" s="1"/>
  <c r="L2620" i="2"/>
  <c r="M2620" i="2" s="1"/>
  <c r="L2621" i="2"/>
  <c r="M2621" i="2" s="1"/>
  <c r="L2622" i="2"/>
  <c r="M2622" i="2" s="1"/>
  <c r="L2623" i="2"/>
  <c r="M2623" i="2" s="1"/>
  <c r="L2624" i="2"/>
  <c r="M2624" i="2" s="1"/>
  <c r="L2625" i="2"/>
  <c r="M2625" i="2" s="1"/>
  <c r="L2626" i="2"/>
  <c r="M2626" i="2" s="1"/>
  <c r="L2627" i="2"/>
  <c r="M2627" i="2" s="1"/>
  <c r="L2628" i="2"/>
  <c r="M2628" i="2" s="1"/>
  <c r="L2629" i="2"/>
  <c r="M2629" i="2" s="1"/>
  <c r="L2630" i="2"/>
  <c r="M2630" i="2" s="1"/>
  <c r="L2631" i="2"/>
  <c r="M2631" i="2" s="1"/>
  <c r="L2632" i="2"/>
  <c r="M2632" i="2" s="1"/>
  <c r="L2633" i="2"/>
  <c r="M2633" i="2" s="1"/>
  <c r="L2634" i="2"/>
  <c r="M2634" i="2" s="1"/>
  <c r="L2635" i="2"/>
  <c r="M2635" i="2" s="1"/>
  <c r="L2636" i="2"/>
  <c r="M2636" i="2" s="1"/>
  <c r="L2637" i="2"/>
  <c r="M2637" i="2" s="1"/>
  <c r="L2638" i="2"/>
  <c r="M2638" i="2" s="1"/>
  <c r="L2639" i="2"/>
  <c r="M2639" i="2" s="1"/>
  <c r="L2640" i="2"/>
  <c r="M2640" i="2" s="1"/>
  <c r="L2641" i="2"/>
  <c r="M2641" i="2" s="1"/>
  <c r="L2642" i="2"/>
  <c r="M2642" i="2" s="1"/>
  <c r="L2643" i="2"/>
  <c r="M2643" i="2" s="1"/>
  <c r="L2644" i="2"/>
  <c r="M2644" i="2" s="1"/>
  <c r="L2645" i="2"/>
  <c r="M2645" i="2" s="1"/>
  <c r="L2646" i="2"/>
  <c r="M2646" i="2" s="1"/>
  <c r="L2647" i="2"/>
  <c r="M2647" i="2" s="1"/>
  <c r="L2648" i="2"/>
  <c r="M2648" i="2" s="1"/>
  <c r="L2649" i="2"/>
  <c r="M2649" i="2" s="1"/>
  <c r="L2650" i="2"/>
  <c r="M2650" i="2" s="1"/>
  <c r="L2651" i="2"/>
  <c r="M2651" i="2" s="1"/>
  <c r="L2652" i="2"/>
  <c r="M2652" i="2" s="1"/>
  <c r="L2653" i="2"/>
  <c r="M2653" i="2" s="1"/>
  <c r="L2654" i="2"/>
  <c r="M2654" i="2" s="1"/>
  <c r="L2655" i="2"/>
  <c r="M2655" i="2" s="1"/>
  <c r="L2656" i="2"/>
  <c r="M2656" i="2" s="1"/>
  <c r="L2657" i="2"/>
  <c r="M2657" i="2" s="1"/>
  <c r="L2658" i="2"/>
  <c r="M2658" i="2" s="1"/>
  <c r="L2659" i="2"/>
  <c r="M2659" i="2" s="1"/>
  <c r="L2660" i="2"/>
  <c r="M2660" i="2" s="1"/>
  <c r="L2661" i="2"/>
  <c r="M2661" i="2" s="1"/>
  <c r="L2662" i="2"/>
  <c r="M2662" i="2" s="1"/>
  <c r="L2663" i="2"/>
  <c r="M2663" i="2" s="1"/>
  <c r="L2664" i="2"/>
  <c r="M2664" i="2" s="1"/>
  <c r="L2665" i="2"/>
  <c r="M2665" i="2" s="1"/>
  <c r="L2666" i="2"/>
  <c r="M2666" i="2" s="1"/>
  <c r="L2667" i="2"/>
  <c r="M2667" i="2" s="1"/>
  <c r="L2668" i="2"/>
  <c r="M2668" i="2" s="1"/>
  <c r="L2669" i="2"/>
  <c r="M2669" i="2" s="1"/>
  <c r="L2670" i="2"/>
  <c r="M2670" i="2" s="1"/>
  <c r="L2671" i="2"/>
  <c r="M2671" i="2" s="1"/>
  <c r="L2672" i="2"/>
  <c r="M2672" i="2" s="1"/>
  <c r="L2673" i="2"/>
  <c r="M2673" i="2" s="1"/>
  <c r="L2674" i="2"/>
  <c r="M2674" i="2" s="1"/>
  <c r="L2675" i="2"/>
  <c r="M2675" i="2" s="1"/>
  <c r="L2676" i="2"/>
  <c r="M2676" i="2" s="1"/>
  <c r="L2677" i="2"/>
  <c r="M2677" i="2" s="1"/>
  <c r="L2678" i="2"/>
  <c r="M2678" i="2" s="1"/>
  <c r="L2679" i="2"/>
  <c r="M2679" i="2" s="1"/>
  <c r="L2680" i="2"/>
  <c r="M2680" i="2" s="1"/>
  <c r="L2681" i="2"/>
  <c r="M2681" i="2" s="1"/>
  <c r="L2682" i="2"/>
  <c r="M2682" i="2" s="1"/>
  <c r="L2683" i="2"/>
  <c r="M2683" i="2" s="1"/>
  <c r="L2684" i="2"/>
  <c r="M2684" i="2" s="1"/>
  <c r="L2685" i="2"/>
  <c r="M2685" i="2" s="1"/>
  <c r="L2686" i="2"/>
  <c r="M2686" i="2" s="1"/>
  <c r="L2687" i="2"/>
  <c r="M2687" i="2" s="1"/>
  <c r="L2688" i="2"/>
  <c r="M2688" i="2" s="1"/>
  <c r="L2689" i="2"/>
  <c r="M2689" i="2" s="1"/>
  <c r="L2690" i="2"/>
  <c r="M2690" i="2" s="1"/>
  <c r="L2691" i="2"/>
  <c r="M2691" i="2" s="1"/>
  <c r="L2692" i="2"/>
  <c r="M2692" i="2" s="1"/>
  <c r="L2693" i="2"/>
  <c r="M2693" i="2" s="1"/>
  <c r="L2694" i="2"/>
  <c r="M2694" i="2" s="1"/>
  <c r="L2695" i="2"/>
  <c r="M2695" i="2" s="1"/>
  <c r="L2696" i="2"/>
  <c r="M2696" i="2" s="1"/>
  <c r="L2697" i="2"/>
  <c r="M2697" i="2" s="1"/>
  <c r="L2698" i="2"/>
  <c r="M2698" i="2" s="1"/>
  <c r="L2699" i="2"/>
  <c r="M2699" i="2" s="1"/>
  <c r="L2700" i="2"/>
  <c r="M2700" i="2" s="1"/>
  <c r="L2701" i="2"/>
  <c r="M2701" i="2" s="1"/>
  <c r="L2702" i="2"/>
  <c r="M2702" i="2" s="1"/>
  <c r="L2703" i="2"/>
  <c r="M2703" i="2" s="1"/>
  <c r="L2704" i="2"/>
  <c r="M2704" i="2" s="1"/>
  <c r="L2705" i="2"/>
  <c r="M2705" i="2" s="1"/>
  <c r="L2706" i="2"/>
  <c r="M2706" i="2" s="1"/>
  <c r="L2707" i="2"/>
  <c r="M2707" i="2" s="1"/>
  <c r="L2708" i="2"/>
  <c r="M2708" i="2" s="1"/>
  <c r="L2709" i="2"/>
  <c r="M2709" i="2" s="1"/>
  <c r="L2710" i="2"/>
  <c r="M2710" i="2" s="1"/>
  <c r="L2711" i="2"/>
  <c r="M2711" i="2" s="1"/>
  <c r="L2712" i="2"/>
  <c r="M2712" i="2" s="1"/>
  <c r="L2713" i="2"/>
  <c r="M2713" i="2" s="1"/>
  <c r="L2714" i="2"/>
  <c r="M2714" i="2" s="1"/>
  <c r="L2715" i="2"/>
  <c r="M2715" i="2" s="1"/>
  <c r="L2716" i="2"/>
  <c r="M2716" i="2" s="1"/>
  <c r="L2717" i="2"/>
  <c r="M2717" i="2" s="1"/>
  <c r="L2718" i="2"/>
  <c r="M2718" i="2" s="1"/>
  <c r="L2719" i="2"/>
  <c r="M2719" i="2" s="1"/>
  <c r="L2720" i="2"/>
  <c r="M2720" i="2" s="1"/>
  <c r="L2721" i="2"/>
  <c r="M2721" i="2" s="1"/>
  <c r="L2722" i="2"/>
  <c r="M2722" i="2" s="1"/>
  <c r="L2723" i="2"/>
  <c r="M2723" i="2" s="1"/>
  <c r="L2724" i="2"/>
  <c r="M2724" i="2" s="1"/>
  <c r="L2725" i="2"/>
  <c r="M2725" i="2" s="1"/>
  <c r="L2726" i="2"/>
  <c r="M2726" i="2" s="1"/>
  <c r="L2727" i="2"/>
  <c r="M2727" i="2" s="1"/>
  <c r="L2728" i="2"/>
  <c r="M2728" i="2" s="1"/>
  <c r="L2729" i="2"/>
  <c r="M2729" i="2" s="1"/>
  <c r="L2730" i="2"/>
  <c r="M2730" i="2" s="1"/>
  <c r="L2731" i="2"/>
  <c r="M2731" i="2" s="1"/>
  <c r="L2732" i="2"/>
  <c r="M2732" i="2" s="1"/>
  <c r="L2733" i="2"/>
  <c r="M2733" i="2" s="1"/>
  <c r="L2734" i="2"/>
  <c r="M2734" i="2" s="1"/>
  <c r="L2735" i="2"/>
  <c r="M2735" i="2" s="1"/>
  <c r="L2736" i="2"/>
  <c r="M2736" i="2" s="1"/>
  <c r="L2737" i="2"/>
  <c r="M2737" i="2" s="1"/>
  <c r="L2738" i="2"/>
  <c r="M2738" i="2" s="1"/>
  <c r="L2739" i="2"/>
  <c r="M2739" i="2" s="1"/>
  <c r="L2740" i="2"/>
  <c r="M2740" i="2" s="1"/>
  <c r="L2741" i="2"/>
  <c r="M2741" i="2" s="1"/>
  <c r="L2742" i="2"/>
  <c r="M2742" i="2" s="1"/>
  <c r="L2743" i="2"/>
  <c r="M2743" i="2" s="1"/>
  <c r="L2744" i="2"/>
  <c r="M2744" i="2" s="1"/>
  <c r="L2745" i="2"/>
  <c r="M2745" i="2" s="1"/>
  <c r="L2746" i="2"/>
  <c r="M2746" i="2" s="1"/>
  <c r="L2747" i="2"/>
  <c r="M2747" i="2" s="1"/>
  <c r="L2748" i="2"/>
  <c r="M2748" i="2" s="1"/>
  <c r="L2749" i="2"/>
  <c r="M2749" i="2" s="1"/>
  <c r="L2750" i="2"/>
  <c r="M2750" i="2" s="1"/>
  <c r="L2751" i="2"/>
  <c r="M2751" i="2" s="1"/>
  <c r="L2752" i="2"/>
  <c r="M2752" i="2" s="1"/>
  <c r="L2753" i="2"/>
  <c r="M2753" i="2" s="1"/>
  <c r="L2754" i="2"/>
  <c r="M2754" i="2" s="1"/>
  <c r="L2755" i="2"/>
  <c r="M2755" i="2" s="1"/>
  <c r="L2756" i="2"/>
  <c r="M2756" i="2" s="1"/>
  <c r="L2757" i="2"/>
  <c r="M2757" i="2" s="1"/>
  <c r="L2758" i="2"/>
  <c r="M2758" i="2" s="1"/>
  <c r="L2759" i="2"/>
  <c r="M2759" i="2" s="1"/>
  <c r="L2760" i="2"/>
  <c r="M2760" i="2" s="1"/>
  <c r="L2761" i="2"/>
  <c r="M2761" i="2" s="1"/>
  <c r="L2762" i="2"/>
  <c r="M2762" i="2" s="1"/>
  <c r="L2763" i="2"/>
  <c r="M2763" i="2" s="1"/>
  <c r="L2764" i="2"/>
  <c r="M2764" i="2" s="1"/>
  <c r="L2765" i="2"/>
  <c r="M2765" i="2" s="1"/>
  <c r="L2766" i="2"/>
  <c r="M2766" i="2" s="1"/>
  <c r="L2767" i="2"/>
  <c r="M2767" i="2" s="1"/>
  <c r="L2768" i="2"/>
  <c r="M2768" i="2" s="1"/>
  <c r="L2769" i="2"/>
  <c r="M2769" i="2" s="1"/>
  <c r="L2770" i="2"/>
  <c r="M2770" i="2" s="1"/>
  <c r="L2771" i="2"/>
  <c r="M2771" i="2" s="1"/>
  <c r="L2772" i="2"/>
  <c r="M2772" i="2" s="1"/>
  <c r="L2773" i="2"/>
  <c r="M2773" i="2" s="1"/>
  <c r="L2774" i="2"/>
  <c r="M2774" i="2" s="1"/>
  <c r="L2775" i="2"/>
  <c r="M2775" i="2" s="1"/>
  <c r="L2776" i="2"/>
  <c r="M2776" i="2" s="1"/>
  <c r="L2777" i="2"/>
  <c r="M2777" i="2" s="1"/>
  <c r="L2778" i="2"/>
  <c r="M2778" i="2" s="1"/>
  <c r="L2779" i="2"/>
  <c r="M2779" i="2" s="1"/>
  <c r="L2780" i="2"/>
  <c r="M2780" i="2" s="1"/>
  <c r="L2781" i="2"/>
  <c r="M2781" i="2" s="1"/>
  <c r="L2782" i="2"/>
  <c r="M2782" i="2" s="1"/>
  <c r="L2783" i="2"/>
  <c r="M2783" i="2" s="1"/>
  <c r="L2784" i="2"/>
  <c r="M2784" i="2" s="1"/>
  <c r="L2785" i="2"/>
  <c r="M2785" i="2" s="1"/>
  <c r="L2786" i="2"/>
  <c r="M2786" i="2" s="1"/>
  <c r="L2787" i="2"/>
  <c r="M2787" i="2" s="1"/>
  <c r="L2788" i="2"/>
  <c r="M2788" i="2" s="1"/>
  <c r="L2789" i="2"/>
  <c r="M2789" i="2" s="1"/>
  <c r="L2790" i="2"/>
  <c r="M2790" i="2" s="1"/>
  <c r="L2791" i="2"/>
  <c r="M2791" i="2" s="1"/>
  <c r="L2792" i="2"/>
  <c r="M2792" i="2" s="1"/>
  <c r="L2793" i="2"/>
  <c r="M2793" i="2" s="1"/>
  <c r="L2794" i="2"/>
  <c r="M2794" i="2" s="1"/>
  <c r="L2795" i="2"/>
  <c r="M2795" i="2" s="1"/>
  <c r="L2796" i="2"/>
  <c r="M2796" i="2" s="1"/>
  <c r="L2797" i="2"/>
  <c r="M2797" i="2" s="1"/>
  <c r="L2798" i="2"/>
  <c r="M2798" i="2" s="1"/>
  <c r="L2799" i="2"/>
  <c r="M2799" i="2" s="1"/>
  <c r="L2800" i="2"/>
  <c r="M2800" i="2" s="1"/>
  <c r="L2801" i="2"/>
  <c r="M2801" i="2" s="1"/>
  <c r="L2802" i="2"/>
  <c r="M2802" i="2" s="1"/>
  <c r="L2803" i="2"/>
  <c r="M2803" i="2" s="1"/>
  <c r="L2804" i="2"/>
  <c r="M2804" i="2" s="1"/>
  <c r="L2805" i="2"/>
  <c r="M2805" i="2" s="1"/>
  <c r="L2806" i="2"/>
  <c r="M2806" i="2" s="1"/>
  <c r="L2807" i="2"/>
  <c r="M2807" i="2" s="1"/>
  <c r="L2808" i="2"/>
  <c r="M2808" i="2" s="1"/>
  <c r="L2809" i="2"/>
  <c r="M2809" i="2" s="1"/>
  <c r="L2810" i="2"/>
  <c r="M2810" i="2" s="1"/>
  <c r="L2811" i="2"/>
  <c r="M2811" i="2" s="1"/>
  <c r="L2812" i="2"/>
  <c r="M2812" i="2" s="1"/>
  <c r="L2813" i="2"/>
  <c r="M2813" i="2" s="1"/>
  <c r="L2814" i="2"/>
  <c r="M2814" i="2" s="1"/>
  <c r="L2815" i="2"/>
  <c r="M2815" i="2" s="1"/>
  <c r="L2816" i="2"/>
  <c r="M2816" i="2" s="1"/>
  <c r="L2817" i="2"/>
  <c r="M2817" i="2" s="1"/>
  <c r="L2818" i="2"/>
  <c r="M2818" i="2" s="1"/>
  <c r="L2819" i="2"/>
  <c r="M2819" i="2" s="1"/>
  <c r="L2820" i="2"/>
  <c r="M2820" i="2" s="1"/>
  <c r="L2821" i="2"/>
  <c r="M2821" i="2" s="1"/>
  <c r="L2822" i="2"/>
  <c r="M2822" i="2" s="1"/>
  <c r="L2823" i="2"/>
  <c r="M2823" i="2" s="1"/>
  <c r="L2824" i="2"/>
  <c r="M2824" i="2" s="1"/>
  <c r="L2825" i="2"/>
  <c r="M2825" i="2" s="1"/>
  <c r="L2826" i="2"/>
  <c r="M2826" i="2" s="1"/>
  <c r="L2827" i="2"/>
  <c r="M2827" i="2" s="1"/>
  <c r="L2828" i="2"/>
  <c r="M2828" i="2" s="1"/>
  <c r="L2829" i="2"/>
  <c r="M2829" i="2" s="1"/>
  <c r="L2830" i="2"/>
  <c r="M2830" i="2" s="1"/>
  <c r="L2831" i="2"/>
  <c r="M2831" i="2" s="1"/>
  <c r="L2832" i="2"/>
  <c r="M2832" i="2" s="1"/>
  <c r="L2833" i="2"/>
  <c r="M2833" i="2" s="1"/>
  <c r="L2834" i="2"/>
  <c r="M2834" i="2" s="1"/>
  <c r="L2835" i="2"/>
  <c r="M2835" i="2" s="1"/>
  <c r="L2836" i="2"/>
  <c r="M2836" i="2" s="1"/>
  <c r="L2837" i="2"/>
  <c r="M2837" i="2" s="1"/>
  <c r="L2838" i="2"/>
  <c r="M2838" i="2" s="1"/>
  <c r="L2839" i="2"/>
  <c r="M2839" i="2" s="1"/>
  <c r="L2840" i="2"/>
  <c r="M2840" i="2" s="1"/>
  <c r="L2841" i="2"/>
  <c r="M2841" i="2" s="1"/>
  <c r="L2842" i="2"/>
  <c r="M2842" i="2" s="1"/>
  <c r="L2843" i="2"/>
  <c r="M2843" i="2" s="1"/>
  <c r="L2844" i="2"/>
  <c r="M2844" i="2" s="1"/>
  <c r="L2845" i="2"/>
  <c r="M2845" i="2" s="1"/>
  <c r="L2846" i="2"/>
  <c r="M2846" i="2" s="1"/>
  <c r="L2847" i="2"/>
  <c r="M2847" i="2" s="1"/>
  <c r="L2848" i="2"/>
  <c r="M2848" i="2" s="1"/>
  <c r="L2849" i="2"/>
  <c r="M2849" i="2" s="1"/>
  <c r="L2850" i="2"/>
  <c r="M2850" i="2" s="1"/>
  <c r="L2851" i="2"/>
  <c r="M2851" i="2" s="1"/>
  <c r="L2852" i="2"/>
  <c r="M2852" i="2" s="1"/>
  <c r="L2853" i="2"/>
  <c r="M2853" i="2" s="1"/>
  <c r="L2854" i="2"/>
  <c r="M2854" i="2" s="1"/>
  <c r="L2855" i="2"/>
  <c r="M2855" i="2" s="1"/>
  <c r="L2856" i="2"/>
  <c r="M2856" i="2" s="1"/>
  <c r="L2857" i="2"/>
  <c r="M2857" i="2" s="1"/>
  <c r="L2858" i="2"/>
  <c r="M2858" i="2" s="1"/>
  <c r="L2859" i="2"/>
  <c r="M2859" i="2" s="1"/>
  <c r="L2860" i="2"/>
  <c r="M2860" i="2" s="1"/>
  <c r="L2861" i="2"/>
  <c r="M2861" i="2" s="1"/>
  <c r="L2862" i="2"/>
  <c r="M2862" i="2" s="1"/>
  <c r="L2863" i="2"/>
  <c r="M2863" i="2" s="1"/>
  <c r="L2864" i="2"/>
  <c r="M2864" i="2" s="1"/>
  <c r="L2865" i="2"/>
  <c r="M2865" i="2" s="1"/>
  <c r="L2866" i="2"/>
  <c r="M2866" i="2" s="1"/>
  <c r="L2867" i="2"/>
  <c r="M2867" i="2" s="1"/>
  <c r="L2868" i="2"/>
  <c r="M2868" i="2" s="1"/>
  <c r="L2869" i="2"/>
  <c r="M2869" i="2" s="1"/>
  <c r="L2870" i="2"/>
  <c r="M2870" i="2" s="1"/>
  <c r="L2871" i="2"/>
  <c r="M2871" i="2" s="1"/>
  <c r="L2872" i="2"/>
  <c r="M2872" i="2" s="1"/>
  <c r="L2873" i="2"/>
  <c r="M2873" i="2" s="1"/>
  <c r="L2874" i="2"/>
  <c r="M2874" i="2" s="1"/>
  <c r="L2875" i="2"/>
  <c r="M2875" i="2" s="1"/>
  <c r="L2876" i="2"/>
  <c r="M2876" i="2" s="1"/>
  <c r="L2877" i="2"/>
  <c r="M2877" i="2" s="1"/>
  <c r="L2878" i="2"/>
  <c r="M2878" i="2" s="1"/>
  <c r="L2879" i="2"/>
  <c r="M2879" i="2" s="1"/>
  <c r="L2880" i="2"/>
  <c r="M2880" i="2" s="1"/>
  <c r="L2881" i="2"/>
  <c r="M2881" i="2" s="1"/>
  <c r="L2882" i="2"/>
  <c r="M2882" i="2" s="1"/>
  <c r="L2883" i="2"/>
  <c r="M2883" i="2" s="1"/>
  <c r="L2884" i="2"/>
  <c r="M2884" i="2" s="1"/>
  <c r="L2885" i="2"/>
  <c r="M2885" i="2" s="1"/>
  <c r="L2886" i="2"/>
  <c r="M2886" i="2" s="1"/>
  <c r="L2887" i="2"/>
  <c r="M2887" i="2" s="1"/>
  <c r="L2888" i="2"/>
  <c r="M2888" i="2" s="1"/>
  <c r="L2889" i="2"/>
  <c r="M2889" i="2" s="1"/>
  <c r="L2890" i="2"/>
  <c r="M2890" i="2" s="1"/>
  <c r="L2891" i="2"/>
  <c r="M2891" i="2" s="1"/>
  <c r="L2892" i="2"/>
  <c r="M2892" i="2" s="1"/>
  <c r="L2893" i="2"/>
  <c r="M2893" i="2" s="1"/>
  <c r="L2894" i="2"/>
  <c r="M2894" i="2" s="1"/>
  <c r="L2895" i="2"/>
  <c r="M2895" i="2" s="1"/>
  <c r="L2896" i="2"/>
  <c r="M2896" i="2" s="1"/>
  <c r="L2897" i="2"/>
  <c r="M2897" i="2" s="1"/>
  <c r="L2898" i="2"/>
  <c r="M2898" i="2" s="1"/>
  <c r="L2899" i="2"/>
  <c r="M2899" i="2" s="1"/>
  <c r="L2900" i="2"/>
  <c r="M2900" i="2" s="1"/>
  <c r="L2901" i="2"/>
  <c r="M2901" i="2" s="1"/>
  <c r="L2902" i="2"/>
  <c r="M2902" i="2" s="1"/>
  <c r="L2903" i="2"/>
  <c r="M2903" i="2" s="1"/>
  <c r="L2904" i="2"/>
  <c r="M2904" i="2" s="1"/>
  <c r="L2905" i="2"/>
  <c r="M2905" i="2" s="1"/>
  <c r="L2906" i="2"/>
  <c r="M2906" i="2" s="1"/>
  <c r="L2907" i="2"/>
  <c r="M2907" i="2" s="1"/>
  <c r="L2908" i="2"/>
  <c r="M2908" i="2" s="1"/>
  <c r="L2909" i="2"/>
  <c r="M2909" i="2" s="1"/>
  <c r="L2910" i="2"/>
  <c r="M2910" i="2" s="1"/>
  <c r="L2911" i="2"/>
  <c r="M2911" i="2" s="1"/>
  <c r="L2912" i="2"/>
  <c r="M2912" i="2" s="1"/>
  <c r="L2913" i="2"/>
  <c r="M2913" i="2" s="1"/>
  <c r="L2914" i="2"/>
  <c r="M2914" i="2" s="1"/>
  <c r="L2915" i="2"/>
  <c r="M2915" i="2" s="1"/>
  <c r="L2916" i="2"/>
  <c r="M2916" i="2" s="1"/>
  <c r="L2917" i="2"/>
  <c r="M2917" i="2" s="1"/>
  <c r="L2918" i="2"/>
  <c r="M2918" i="2" s="1"/>
  <c r="L2919" i="2"/>
  <c r="M2919" i="2" s="1"/>
  <c r="L2920" i="2"/>
  <c r="M2920" i="2" s="1"/>
  <c r="L2921" i="2"/>
  <c r="M2921" i="2" s="1"/>
  <c r="L2922" i="2"/>
  <c r="M2922" i="2" s="1"/>
  <c r="L2923" i="2"/>
  <c r="M2923" i="2" s="1"/>
  <c r="L2924" i="2"/>
  <c r="M2924" i="2" s="1"/>
  <c r="L2925" i="2"/>
  <c r="M2925" i="2" s="1"/>
  <c r="L2926" i="2"/>
  <c r="M2926" i="2" s="1"/>
  <c r="L2927" i="2"/>
  <c r="M2927" i="2" s="1"/>
  <c r="L2928" i="2"/>
  <c r="M2928" i="2" s="1"/>
  <c r="L2929" i="2"/>
  <c r="M2929" i="2" s="1"/>
  <c r="L2930" i="2"/>
  <c r="M2930" i="2" s="1"/>
  <c r="L2931" i="2"/>
  <c r="M2931" i="2" s="1"/>
  <c r="L2932" i="2"/>
  <c r="M2932" i="2" s="1"/>
  <c r="L2933" i="2"/>
  <c r="M2933" i="2" s="1"/>
  <c r="L2934" i="2"/>
  <c r="M2934" i="2" s="1"/>
  <c r="L2935" i="2"/>
  <c r="M2935" i="2" s="1"/>
  <c r="L2936" i="2"/>
  <c r="M2936" i="2" s="1"/>
  <c r="L2937" i="2"/>
  <c r="M2937" i="2" s="1"/>
  <c r="L2938" i="2"/>
  <c r="M2938" i="2" s="1"/>
  <c r="L2939" i="2"/>
  <c r="M2939" i="2" s="1"/>
  <c r="L2940" i="2"/>
  <c r="M2940" i="2" s="1"/>
  <c r="L2941" i="2"/>
  <c r="M2941" i="2" s="1"/>
  <c r="L2942" i="2"/>
  <c r="M2942" i="2" s="1"/>
  <c r="L2943" i="2"/>
  <c r="M2943" i="2" s="1"/>
  <c r="L2944" i="2"/>
  <c r="M2944" i="2" s="1"/>
  <c r="L2945" i="2"/>
  <c r="M2945" i="2" s="1"/>
  <c r="L2946" i="2"/>
  <c r="M2946" i="2" s="1"/>
  <c r="L2947" i="2"/>
  <c r="M2947" i="2" s="1"/>
  <c r="L2948" i="2"/>
  <c r="M2948" i="2" s="1"/>
  <c r="L2949" i="2"/>
  <c r="M2949" i="2" s="1"/>
  <c r="L2950" i="2"/>
  <c r="M2950" i="2" s="1"/>
  <c r="L2951" i="2"/>
  <c r="M2951" i="2" s="1"/>
  <c r="L2952" i="2"/>
  <c r="M2952" i="2" s="1"/>
  <c r="L2953" i="2"/>
  <c r="M2953" i="2" s="1"/>
  <c r="L2954" i="2"/>
  <c r="M2954" i="2" s="1"/>
  <c r="L2955" i="2"/>
  <c r="M2955" i="2" s="1"/>
  <c r="L2956" i="2"/>
  <c r="M2956" i="2" s="1"/>
  <c r="L2957" i="2"/>
  <c r="M2957" i="2" s="1"/>
  <c r="L2958" i="2"/>
  <c r="M2958" i="2" s="1"/>
  <c r="L2959" i="2"/>
  <c r="M2959" i="2" s="1"/>
  <c r="L2960" i="2"/>
  <c r="M2960" i="2" s="1"/>
  <c r="L2961" i="2"/>
  <c r="M2961" i="2" s="1"/>
  <c r="L2962" i="2"/>
  <c r="M2962" i="2" s="1"/>
  <c r="L2963" i="2"/>
  <c r="M2963" i="2" s="1"/>
  <c r="L2964" i="2"/>
  <c r="M2964" i="2" s="1"/>
  <c r="L2965" i="2"/>
  <c r="M2965" i="2" s="1"/>
  <c r="L2966" i="2"/>
  <c r="M2966" i="2" s="1"/>
  <c r="L2967" i="2"/>
  <c r="M2967" i="2" s="1"/>
  <c r="L2968" i="2"/>
  <c r="M2968" i="2" s="1"/>
  <c r="L2969" i="2"/>
  <c r="M2969" i="2" s="1"/>
  <c r="L2970" i="2"/>
  <c r="M2970" i="2" s="1"/>
  <c r="L2971" i="2"/>
  <c r="M2971" i="2" s="1"/>
  <c r="L2972" i="2"/>
  <c r="M2972" i="2" s="1"/>
  <c r="L2973" i="2"/>
  <c r="M2973" i="2" s="1"/>
  <c r="L2974" i="2"/>
  <c r="M2974" i="2" s="1"/>
  <c r="L2975" i="2"/>
  <c r="M2975" i="2" s="1"/>
  <c r="L2976" i="2"/>
  <c r="M2976" i="2" s="1"/>
  <c r="L2977" i="2"/>
  <c r="M2977" i="2" s="1"/>
  <c r="L2978" i="2"/>
  <c r="M2978" i="2" s="1"/>
  <c r="L2979" i="2"/>
  <c r="M2979" i="2" s="1"/>
  <c r="L2980" i="2"/>
  <c r="M2980" i="2" s="1"/>
  <c r="L2981" i="2"/>
  <c r="M2981" i="2" s="1"/>
  <c r="L2982" i="2"/>
  <c r="M2982" i="2" s="1"/>
  <c r="L2983" i="2"/>
  <c r="M2983" i="2" s="1"/>
  <c r="L2984" i="2"/>
  <c r="M2984" i="2" s="1"/>
  <c r="L2985" i="2"/>
  <c r="M2985" i="2" s="1"/>
  <c r="L2986" i="2"/>
  <c r="M2986" i="2" s="1"/>
  <c r="L2987" i="2"/>
  <c r="M2987" i="2" s="1"/>
  <c r="L2988" i="2"/>
  <c r="M2988" i="2" s="1"/>
  <c r="L2989" i="2"/>
  <c r="M2989" i="2" s="1"/>
  <c r="L2990" i="2"/>
  <c r="M2990" i="2" s="1"/>
  <c r="L2991" i="2"/>
  <c r="M2991" i="2" s="1"/>
  <c r="L2992" i="2"/>
  <c r="M2992" i="2" s="1"/>
  <c r="L2993" i="2"/>
  <c r="M2993" i="2" s="1"/>
  <c r="L2994" i="2"/>
  <c r="M2994" i="2" s="1"/>
  <c r="L2995" i="2"/>
  <c r="M2995" i="2" s="1"/>
  <c r="L2996" i="2"/>
  <c r="M2996" i="2" s="1"/>
  <c r="L2997" i="2"/>
  <c r="M2997" i="2" s="1"/>
  <c r="L2998" i="2"/>
  <c r="M2998" i="2" s="1"/>
  <c r="L2999" i="2"/>
  <c r="M2999" i="2" s="1"/>
  <c r="L3000" i="2"/>
  <c r="M3000" i="2" s="1"/>
  <c r="L3001" i="2"/>
  <c r="M3001" i="2" s="1"/>
  <c r="L3002" i="2"/>
  <c r="M3002" i="2" s="1"/>
  <c r="L3003" i="2"/>
  <c r="M3003" i="2" s="1"/>
  <c r="L3004" i="2"/>
  <c r="M3004" i="2" s="1"/>
  <c r="L3005" i="2"/>
  <c r="M3005" i="2" s="1"/>
  <c r="L3006" i="2"/>
  <c r="M3006" i="2" s="1"/>
  <c r="L3007" i="2"/>
  <c r="M3007" i="2" s="1"/>
  <c r="L3008" i="2"/>
  <c r="M3008" i="2" s="1"/>
  <c r="L3009" i="2"/>
  <c r="M3009" i="2" s="1"/>
  <c r="L3010" i="2"/>
  <c r="M3010" i="2" s="1"/>
  <c r="L3011" i="2"/>
  <c r="M3011" i="2" s="1"/>
  <c r="L3012" i="2"/>
  <c r="M3012" i="2" s="1"/>
  <c r="L3013" i="2"/>
  <c r="M3013" i="2" s="1"/>
  <c r="L3014" i="2"/>
  <c r="M3014" i="2" s="1"/>
  <c r="L3015" i="2"/>
  <c r="M3015" i="2" s="1"/>
  <c r="L3016" i="2"/>
  <c r="M3016" i="2" s="1"/>
  <c r="L3017" i="2"/>
  <c r="M3017" i="2" s="1"/>
  <c r="L3018" i="2"/>
  <c r="M3018" i="2" s="1"/>
  <c r="L3019" i="2"/>
  <c r="M3019" i="2" s="1"/>
  <c r="L3020" i="2"/>
  <c r="M3020" i="2" s="1"/>
  <c r="L3021" i="2"/>
  <c r="M3021" i="2" s="1"/>
  <c r="L3022" i="2"/>
  <c r="M3022" i="2" s="1"/>
  <c r="L3023" i="2"/>
  <c r="M3023" i="2" s="1"/>
  <c r="L3024" i="2"/>
  <c r="M3024" i="2" s="1"/>
  <c r="L3025" i="2"/>
  <c r="M3025" i="2" s="1"/>
  <c r="L3026" i="2"/>
  <c r="M3026" i="2" s="1"/>
  <c r="L3027" i="2"/>
  <c r="M3027" i="2" s="1"/>
  <c r="L3028" i="2"/>
  <c r="M3028" i="2" s="1"/>
  <c r="L3029" i="2"/>
  <c r="M3029" i="2" s="1"/>
  <c r="L3030" i="2"/>
  <c r="M3030" i="2" s="1"/>
  <c r="L3031" i="2"/>
  <c r="M3031" i="2" s="1"/>
  <c r="L3032" i="2"/>
  <c r="M3032" i="2" s="1"/>
  <c r="L3033" i="2"/>
  <c r="M3033" i="2" s="1"/>
  <c r="L3034" i="2"/>
  <c r="M3034" i="2" s="1"/>
  <c r="L3035" i="2"/>
  <c r="M3035" i="2" s="1"/>
  <c r="L3036" i="2"/>
  <c r="M3036" i="2" s="1"/>
  <c r="L3037" i="2"/>
  <c r="M3037" i="2" s="1"/>
  <c r="L3038" i="2"/>
  <c r="M3038" i="2" s="1"/>
  <c r="L3039" i="2"/>
  <c r="M3039" i="2" s="1"/>
  <c r="L3040" i="2"/>
  <c r="M3040" i="2" s="1"/>
  <c r="L3041" i="2"/>
  <c r="M3041" i="2" s="1"/>
  <c r="L3042" i="2"/>
  <c r="M3042" i="2" s="1"/>
  <c r="L3043" i="2"/>
  <c r="M3043" i="2" s="1"/>
  <c r="L3044" i="2"/>
  <c r="M3044" i="2" s="1"/>
  <c r="L3045" i="2"/>
  <c r="M3045" i="2" s="1"/>
  <c r="L3046" i="2"/>
  <c r="M3046" i="2" s="1"/>
  <c r="L3047" i="2"/>
  <c r="M3047" i="2" s="1"/>
  <c r="L3048" i="2"/>
  <c r="M3048" i="2" s="1"/>
  <c r="L3049" i="2"/>
  <c r="M3049" i="2" s="1"/>
  <c r="L3050" i="2"/>
  <c r="M3050" i="2" s="1"/>
  <c r="L3051" i="2"/>
  <c r="M3051" i="2" s="1"/>
  <c r="L3052" i="2"/>
  <c r="M3052" i="2" s="1"/>
  <c r="L3053" i="2"/>
  <c r="M3053" i="2" s="1"/>
  <c r="L3054" i="2"/>
  <c r="M3054" i="2" s="1"/>
  <c r="L3055" i="2"/>
  <c r="M3055" i="2" s="1"/>
  <c r="L3056" i="2"/>
  <c r="M3056" i="2" s="1"/>
  <c r="L3057" i="2"/>
  <c r="M3057" i="2" s="1"/>
  <c r="L3058" i="2"/>
  <c r="M3058" i="2" s="1"/>
  <c r="L3059" i="2"/>
  <c r="M3059" i="2" s="1"/>
  <c r="L3060" i="2"/>
  <c r="M3060" i="2" s="1"/>
  <c r="L3061" i="2"/>
  <c r="M3061" i="2" s="1"/>
  <c r="L3062" i="2"/>
  <c r="M3062" i="2" s="1"/>
  <c r="L3063" i="2"/>
  <c r="M3063" i="2" s="1"/>
  <c r="L3064" i="2"/>
  <c r="M3064" i="2" s="1"/>
  <c r="L3065" i="2"/>
  <c r="M3065" i="2" s="1"/>
  <c r="L3066" i="2"/>
  <c r="M3066" i="2" s="1"/>
  <c r="L3067" i="2"/>
  <c r="M3067" i="2" s="1"/>
  <c r="L3068" i="2"/>
  <c r="M3068" i="2" s="1"/>
  <c r="L3069" i="2"/>
  <c r="M3069" i="2" s="1"/>
  <c r="L3070" i="2"/>
  <c r="M3070" i="2" s="1"/>
  <c r="L3071" i="2"/>
  <c r="M3071" i="2" s="1"/>
  <c r="L3072" i="2"/>
  <c r="M3072" i="2" s="1"/>
  <c r="L3073" i="2"/>
  <c r="M3073" i="2" s="1"/>
  <c r="L3074" i="2"/>
  <c r="M3074" i="2" s="1"/>
  <c r="L3075" i="2"/>
  <c r="M3075" i="2" s="1"/>
  <c r="L3076" i="2"/>
  <c r="M3076" i="2" s="1"/>
  <c r="L3077" i="2"/>
  <c r="M3077" i="2" s="1"/>
  <c r="L3078" i="2"/>
  <c r="M3078" i="2" s="1"/>
  <c r="L3079" i="2"/>
  <c r="M3079" i="2" s="1"/>
  <c r="L3080" i="2"/>
  <c r="M3080" i="2" s="1"/>
  <c r="L3081" i="2"/>
  <c r="M3081" i="2" s="1"/>
  <c r="L3082" i="2"/>
  <c r="M3082" i="2" s="1"/>
  <c r="L3083" i="2"/>
  <c r="M3083" i="2" s="1"/>
  <c r="L3084" i="2"/>
  <c r="M3084" i="2" s="1"/>
  <c r="L3085" i="2"/>
  <c r="M3085" i="2" s="1"/>
  <c r="L3086" i="2"/>
  <c r="M3086" i="2" s="1"/>
  <c r="L3087" i="2"/>
  <c r="M3087" i="2" s="1"/>
  <c r="L3088" i="2"/>
  <c r="M3088" i="2" s="1"/>
  <c r="L3089" i="2"/>
  <c r="M3089" i="2" s="1"/>
  <c r="L3090" i="2"/>
  <c r="M3090" i="2" s="1"/>
  <c r="L3091" i="2"/>
  <c r="M3091" i="2" s="1"/>
  <c r="L3092" i="2"/>
  <c r="M3092" i="2" s="1"/>
  <c r="L3093" i="2"/>
  <c r="M3093" i="2" s="1"/>
  <c r="L3094" i="2"/>
  <c r="M3094" i="2" s="1"/>
  <c r="L3095" i="2"/>
  <c r="M3095" i="2" s="1"/>
  <c r="L3096" i="2"/>
  <c r="M3096" i="2" s="1"/>
  <c r="L3097" i="2"/>
  <c r="M3097" i="2" s="1"/>
  <c r="L3098" i="2"/>
  <c r="M3098" i="2" s="1"/>
  <c r="L3099" i="2"/>
  <c r="M3099" i="2" s="1"/>
  <c r="L3100" i="2"/>
  <c r="M3100" i="2" s="1"/>
  <c r="L3101" i="2"/>
  <c r="M3101" i="2" s="1"/>
  <c r="L3102" i="2"/>
  <c r="M3102" i="2" s="1"/>
  <c r="L3103" i="2"/>
  <c r="M3103" i="2" s="1"/>
  <c r="L3104" i="2"/>
  <c r="M3104" i="2" s="1"/>
  <c r="L3105" i="2"/>
  <c r="M3105" i="2" s="1"/>
  <c r="L3106" i="2"/>
  <c r="M3106" i="2" s="1"/>
  <c r="L3107" i="2"/>
  <c r="M3107" i="2" s="1"/>
  <c r="L3108" i="2"/>
  <c r="M3108" i="2" s="1"/>
  <c r="L3109" i="2"/>
  <c r="M3109" i="2" s="1"/>
  <c r="L3110" i="2"/>
  <c r="M3110" i="2" s="1"/>
  <c r="L3111" i="2"/>
  <c r="M3111" i="2" s="1"/>
  <c r="L3112" i="2"/>
  <c r="M3112" i="2" s="1"/>
  <c r="L3113" i="2"/>
  <c r="M3113" i="2" s="1"/>
  <c r="L3114" i="2"/>
  <c r="M3114" i="2" s="1"/>
  <c r="L3115" i="2"/>
  <c r="M3115" i="2" s="1"/>
  <c r="L3116" i="2"/>
  <c r="M3116" i="2" s="1"/>
  <c r="L3117" i="2"/>
  <c r="M3117" i="2" s="1"/>
  <c r="L3118" i="2"/>
  <c r="M3118" i="2" s="1"/>
  <c r="L3119" i="2"/>
  <c r="M3119" i="2" s="1"/>
  <c r="L3120" i="2"/>
  <c r="M3120" i="2" s="1"/>
  <c r="L3121" i="2"/>
  <c r="M3121" i="2" s="1"/>
  <c r="L3122" i="2"/>
  <c r="M3122" i="2" s="1"/>
  <c r="L3123" i="2"/>
  <c r="M3123" i="2" s="1"/>
  <c r="L3124" i="2"/>
  <c r="M3124" i="2" s="1"/>
  <c r="L3125" i="2"/>
  <c r="M3125" i="2" s="1"/>
  <c r="L3126" i="2"/>
  <c r="M3126" i="2" s="1"/>
  <c r="L3127" i="2"/>
  <c r="M3127" i="2" s="1"/>
  <c r="L3128" i="2"/>
  <c r="M3128" i="2" s="1"/>
  <c r="L3129" i="2"/>
  <c r="M3129" i="2" s="1"/>
  <c r="L3130" i="2"/>
  <c r="M3130" i="2" s="1"/>
  <c r="L3131" i="2"/>
  <c r="M3131" i="2" s="1"/>
  <c r="L3132" i="2"/>
  <c r="M3132" i="2" s="1"/>
  <c r="L3133" i="2"/>
  <c r="M3133" i="2" s="1"/>
  <c r="L3134" i="2"/>
  <c r="M3134" i="2" s="1"/>
  <c r="L3135" i="2"/>
  <c r="M3135" i="2" s="1"/>
  <c r="L3136" i="2"/>
  <c r="M3136" i="2" s="1"/>
  <c r="L3137" i="2"/>
  <c r="M3137" i="2" s="1"/>
  <c r="L3138" i="2"/>
  <c r="M3138" i="2" s="1"/>
  <c r="L3139" i="2"/>
  <c r="M3139" i="2" s="1"/>
  <c r="L3140" i="2"/>
  <c r="M3140" i="2" s="1"/>
  <c r="L3141" i="2"/>
  <c r="M3141" i="2" s="1"/>
  <c r="L3142" i="2"/>
  <c r="M3142" i="2" s="1"/>
  <c r="L3143" i="2"/>
  <c r="M3143" i="2" s="1"/>
  <c r="L3144" i="2"/>
  <c r="M3144" i="2" s="1"/>
  <c r="L3145" i="2"/>
  <c r="M3145" i="2" s="1"/>
  <c r="L3146" i="2"/>
  <c r="M3146" i="2" s="1"/>
  <c r="L3147" i="2"/>
  <c r="M3147" i="2" s="1"/>
  <c r="L3148" i="2"/>
  <c r="M3148" i="2" s="1"/>
  <c r="L3149" i="2"/>
  <c r="M3149" i="2" s="1"/>
  <c r="L3150" i="2"/>
  <c r="M3150" i="2" s="1"/>
  <c r="L3151" i="2"/>
  <c r="M3151" i="2" s="1"/>
  <c r="L3152" i="2"/>
  <c r="M3152" i="2" s="1"/>
  <c r="L3153" i="2"/>
  <c r="M3153" i="2" s="1"/>
  <c r="L3154" i="2"/>
  <c r="M3154" i="2" s="1"/>
  <c r="L3155" i="2"/>
  <c r="M3155" i="2" s="1"/>
  <c r="L3156" i="2"/>
  <c r="M3156" i="2" s="1"/>
  <c r="L3157" i="2"/>
  <c r="M3157" i="2" s="1"/>
  <c r="L3158" i="2"/>
  <c r="M3158" i="2" s="1"/>
  <c r="L3159" i="2"/>
  <c r="M3159" i="2" s="1"/>
  <c r="L3160" i="2"/>
  <c r="M3160" i="2" s="1"/>
  <c r="L3161" i="2"/>
  <c r="M3161" i="2" s="1"/>
  <c r="L3162" i="2"/>
  <c r="M3162" i="2" s="1"/>
  <c r="L3163" i="2"/>
  <c r="M3163" i="2" s="1"/>
  <c r="L3164" i="2"/>
  <c r="M3164" i="2" s="1"/>
  <c r="L3165" i="2"/>
  <c r="M3165" i="2" s="1"/>
  <c r="L3166" i="2"/>
  <c r="M3166" i="2" s="1"/>
  <c r="L3167" i="2"/>
  <c r="M3167" i="2" s="1"/>
  <c r="L3168" i="2"/>
  <c r="M3168" i="2" s="1"/>
  <c r="L3169" i="2"/>
  <c r="M3169" i="2" s="1"/>
  <c r="L3170" i="2"/>
  <c r="M3170" i="2" s="1"/>
  <c r="L3171" i="2"/>
  <c r="M3171" i="2" s="1"/>
  <c r="L3172" i="2"/>
  <c r="M3172" i="2" s="1"/>
  <c r="L3173" i="2"/>
  <c r="M3173" i="2" s="1"/>
  <c r="L3174" i="2"/>
  <c r="M3174" i="2" s="1"/>
  <c r="L3175" i="2"/>
  <c r="M3175" i="2" s="1"/>
  <c r="L3176" i="2"/>
  <c r="M3176" i="2" s="1"/>
  <c r="L3177" i="2"/>
  <c r="M3177" i="2" s="1"/>
  <c r="L3178" i="2"/>
  <c r="M3178" i="2" s="1"/>
  <c r="L3179" i="2"/>
  <c r="M3179" i="2" s="1"/>
  <c r="L3180" i="2"/>
  <c r="M3180" i="2" s="1"/>
  <c r="L3181" i="2"/>
  <c r="M3181" i="2" s="1"/>
  <c r="L3182" i="2"/>
  <c r="M3182" i="2" s="1"/>
  <c r="L3183" i="2"/>
  <c r="M3183" i="2" s="1"/>
  <c r="L3184" i="2"/>
  <c r="M3184" i="2" s="1"/>
  <c r="L3185" i="2"/>
  <c r="M3185" i="2" s="1"/>
  <c r="L3186" i="2"/>
  <c r="M3186" i="2" s="1"/>
  <c r="L3187" i="2"/>
  <c r="M3187" i="2" s="1"/>
  <c r="L3188" i="2"/>
  <c r="M3188" i="2" s="1"/>
  <c r="L3189" i="2"/>
  <c r="M3189" i="2" s="1"/>
  <c r="L3190" i="2"/>
  <c r="M3190" i="2" s="1"/>
  <c r="L3191" i="2"/>
  <c r="M3191" i="2" s="1"/>
  <c r="L3192" i="2"/>
  <c r="M3192" i="2" s="1"/>
  <c r="L3193" i="2"/>
  <c r="M3193" i="2" s="1"/>
  <c r="L3194" i="2"/>
  <c r="M3194" i="2" s="1"/>
  <c r="L3195" i="2"/>
  <c r="M3195" i="2" s="1"/>
  <c r="L3196" i="2"/>
  <c r="M3196" i="2" s="1"/>
  <c r="L3197" i="2"/>
  <c r="M3197" i="2" s="1"/>
  <c r="L3198" i="2"/>
  <c r="M3198" i="2" s="1"/>
  <c r="L3199" i="2"/>
  <c r="M3199" i="2" s="1"/>
  <c r="L3200" i="2"/>
  <c r="M3200" i="2" s="1"/>
  <c r="L3201" i="2"/>
  <c r="M3201" i="2" s="1"/>
  <c r="L3202" i="2"/>
  <c r="M3202" i="2" s="1"/>
  <c r="L3203" i="2"/>
  <c r="M3203" i="2" s="1"/>
  <c r="L3204" i="2"/>
  <c r="M3204" i="2" s="1"/>
  <c r="L3205" i="2"/>
  <c r="M3205" i="2" s="1"/>
  <c r="L3206" i="2"/>
  <c r="M3206" i="2" s="1"/>
  <c r="L3207" i="2"/>
  <c r="M3207" i="2" s="1"/>
  <c r="L3208" i="2"/>
  <c r="M3208" i="2" s="1"/>
  <c r="L3209" i="2"/>
  <c r="M3209" i="2" s="1"/>
  <c r="L3210" i="2"/>
  <c r="M3210" i="2" s="1"/>
  <c r="L3211" i="2"/>
  <c r="M3211" i="2" s="1"/>
  <c r="L3212" i="2"/>
  <c r="M3212" i="2" s="1"/>
  <c r="L3213" i="2"/>
  <c r="M3213" i="2" s="1"/>
  <c r="L3214" i="2"/>
  <c r="M3214" i="2" s="1"/>
  <c r="L3215" i="2"/>
  <c r="M3215" i="2" s="1"/>
  <c r="L3216" i="2"/>
  <c r="M3216" i="2" s="1"/>
  <c r="L3217" i="2"/>
  <c r="M3217" i="2" s="1"/>
  <c r="L3218" i="2"/>
  <c r="M3218" i="2" s="1"/>
  <c r="L3219" i="2"/>
  <c r="M3219" i="2" s="1"/>
  <c r="L3220" i="2"/>
  <c r="M3220" i="2" s="1"/>
  <c r="L3221" i="2"/>
  <c r="M3221" i="2" s="1"/>
  <c r="L3222" i="2"/>
  <c r="M3222" i="2" s="1"/>
  <c r="L3223" i="2"/>
  <c r="M3223" i="2" s="1"/>
  <c r="L3224" i="2"/>
  <c r="M3224" i="2" s="1"/>
  <c r="L3225" i="2"/>
  <c r="M3225" i="2" s="1"/>
  <c r="L3226" i="2"/>
  <c r="M3226" i="2" s="1"/>
  <c r="L3227" i="2"/>
  <c r="M3227" i="2" s="1"/>
  <c r="L3228" i="2"/>
  <c r="M3228" i="2" s="1"/>
  <c r="L3229" i="2"/>
  <c r="M3229" i="2" s="1"/>
  <c r="L3230" i="2"/>
  <c r="M3230" i="2" s="1"/>
  <c r="L3231" i="2"/>
  <c r="M3231" i="2" s="1"/>
  <c r="L3232" i="2"/>
  <c r="M3232" i="2" s="1"/>
  <c r="L3233" i="2"/>
  <c r="M3233" i="2" s="1"/>
  <c r="L3234" i="2"/>
  <c r="M3234" i="2" s="1"/>
  <c r="L3235" i="2"/>
  <c r="M3235" i="2" s="1"/>
  <c r="L3236" i="2"/>
  <c r="M3236" i="2" s="1"/>
  <c r="L3237" i="2"/>
  <c r="M3237" i="2" s="1"/>
  <c r="L3238" i="2"/>
  <c r="M3238" i="2" s="1"/>
  <c r="L3239" i="2"/>
  <c r="M3239" i="2" s="1"/>
  <c r="L3240" i="2"/>
  <c r="M3240" i="2" s="1"/>
  <c r="L3241" i="2"/>
  <c r="M3241" i="2" s="1"/>
  <c r="L3242" i="2"/>
  <c r="M3242" i="2" s="1"/>
  <c r="L3243" i="2"/>
  <c r="M3243" i="2" s="1"/>
  <c r="L3244" i="2"/>
  <c r="M3244" i="2" s="1"/>
  <c r="L3245" i="2"/>
  <c r="M3245" i="2" s="1"/>
  <c r="L3246" i="2"/>
  <c r="M3246" i="2" s="1"/>
  <c r="L3247" i="2"/>
  <c r="M3247" i="2" s="1"/>
  <c r="L3248" i="2"/>
  <c r="M3248" i="2" s="1"/>
  <c r="L3249" i="2"/>
  <c r="M3249" i="2" s="1"/>
  <c r="L3250" i="2"/>
  <c r="M3250" i="2" s="1"/>
  <c r="L3251" i="2"/>
  <c r="M3251" i="2" s="1"/>
  <c r="L3252" i="2"/>
  <c r="M3252" i="2" s="1"/>
  <c r="L3253" i="2"/>
  <c r="M3253" i="2" s="1"/>
  <c r="L3254" i="2"/>
  <c r="M3254" i="2" s="1"/>
  <c r="L3255" i="2"/>
  <c r="M3255" i="2" s="1"/>
  <c r="L3256" i="2"/>
  <c r="M3256" i="2" s="1"/>
  <c r="L3257" i="2"/>
  <c r="M3257" i="2" s="1"/>
  <c r="L3258" i="2"/>
  <c r="M3258" i="2" s="1"/>
  <c r="L3259" i="2"/>
  <c r="M3259" i="2" s="1"/>
  <c r="L3260" i="2"/>
  <c r="M3260" i="2" s="1"/>
  <c r="L3261" i="2"/>
  <c r="M3261" i="2" s="1"/>
  <c r="L3262" i="2"/>
  <c r="M3262" i="2" s="1"/>
  <c r="L3263" i="2"/>
  <c r="M3263" i="2" s="1"/>
  <c r="L3264" i="2"/>
  <c r="M3264" i="2" s="1"/>
  <c r="L3265" i="2"/>
  <c r="M3265" i="2" s="1"/>
  <c r="L3266" i="2"/>
  <c r="M3266" i="2" s="1"/>
  <c r="L3267" i="2"/>
  <c r="M3267" i="2" s="1"/>
  <c r="L3268" i="2"/>
  <c r="M3268" i="2" s="1"/>
  <c r="L3269" i="2"/>
  <c r="M3269" i="2" s="1"/>
  <c r="L3270" i="2"/>
  <c r="M3270" i="2" s="1"/>
  <c r="L3271" i="2"/>
  <c r="M3271" i="2" s="1"/>
  <c r="L3272" i="2"/>
  <c r="M3272" i="2" s="1"/>
  <c r="L3273" i="2"/>
  <c r="M3273" i="2" s="1"/>
  <c r="L3274" i="2"/>
  <c r="M3274" i="2" s="1"/>
  <c r="L3275" i="2"/>
  <c r="M3275" i="2" s="1"/>
  <c r="L3276" i="2"/>
  <c r="M3276" i="2" s="1"/>
  <c r="L3277" i="2"/>
  <c r="M3277" i="2" s="1"/>
  <c r="L3278" i="2"/>
  <c r="M3278" i="2" s="1"/>
  <c r="L3279" i="2"/>
  <c r="M3279" i="2" s="1"/>
  <c r="L3280" i="2"/>
  <c r="M3280" i="2" s="1"/>
  <c r="L3281" i="2"/>
  <c r="M3281" i="2" s="1"/>
  <c r="L3282" i="2"/>
  <c r="M3282" i="2" s="1"/>
  <c r="L3283" i="2"/>
  <c r="M3283" i="2" s="1"/>
  <c r="L3284" i="2"/>
  <c r="M3284" i="2" s="1"/>
  <c r="L3285" i="2"/>
  <c r="M3285" i="2" s="1"/>
  <c r="L3286" i="2"/>
  <c r="M3286" i="2" s="1"/>
  <c r="L3287" i="2"/>
  <c r="M3287" i="2" s="1"/>
  <c r="L3288" i="2"/>
  <c r="M3288" i="2" s="1"/>
  <c r="L3289" i="2"/>
  <c r="M3289" i="2" s="1"/>
  <c r="L3290" i="2"/>
  <c r="M3290" i="2" s="1"/>
  <c r="L3291" i="2"/>
  <c r="M3291" i="2" s="1"/>
  <c r="L3292" i="2"/>
  <c r="M3292" i="2" s="1"/>
  <c r="L3293" i="2"/>
  <c r="M3293" i="2" s="1"/>
  <c r="L3294" i="2"/>
  <c r="M3294" i="2" s="1"/>
  <c r="L3295" i="2"/>
  <c r="M3295" i="2" s="1"/>
  <c r="L3296" i="2"/>
  <c r="M3296" i="2" s="1"/>
  <c r="L3297" i="2"/>
  <c r="M3297" i="2" s="1"/>
  <c r="L3298" i="2"/>
  <c r="M3298" i="2" s="1"/>
  <c r="L3299" i="2"/>
  <c r="M3299" i="2" s="1"/>
  <c r="L3300" i="2"/>
  <c r="M3300" i="2" s="1"/>
  <c r="L3301" i="2"/>
  <c r="M3301" i="2" s="1"/>
  <c r="L3302" i="2"/>
  <c r="M3302" i="2" s="1"/>
  <c r="L3303" i="2"/>
  <c r="M3303" i="2" s="1"/>
  <c r="L3304" i="2"/>
  <c r="M3304" i="2" s="1"/>
  <c r="L3305" i="2"/>
  <c r="M3305" i="2" s="1"/>
  <c r="L3306" i="2"/>
  <c r="M3306" i="2" s="1"/>
  <c r="L3307" i="2"/>
  <c r="M3307" i="2" s="1"/>
  <c r="L3308" i="2"/>
  <c r="M3308" i="2" s="1"/>
  <c r="L3309" i="2"/>
  <c r="M3309" i="2" s="1"/>
  <c r="L3310" i="2"/>
  <c r="M3310" i="2" s="1"/>
  <c r="L3311" i="2"/>
  <c r="M3311" i="2" s="1"/>
  <c r="L3312" i="2"/>
  <c r="M3312" i="2" s="1"/>
  <c r="L3313" i="2"/>
  <c r="M3313" i="2" s="1"/>
  <c r="L3314" i="2"/>
  <c r="M3314" i="2" s="1"/>
  <c r="L3315" i="2"/>
  <c r="M3315" i="2" s="1"/>
  <c r="L3316" i="2"/>
  <c r="M3316" i="2" s="1"/>
  <c r="L3317" i="2"/>
  <c r="M3317" i="2" s="1"/>
  <c r="L3318" i="2"/>
  <c r="M3318" i="2" s="1"/>
  <c r="L3319" i="2"/>
  <c r="M3319" i="2" s="1"/>
  <c r="L3320" i="2"/>
  <c r="M3320" i="2" s="1"/>
  <c r="L3321" i="2"/>
  <c r="M3321" i="2" s="1"/>
  <c r="L3322" i="2"/>
  <c r="M3322" i="2" s="1"/>
  <c r="L3323" i="2"/>
  <c r="M3323" i="2" s="1"/>
  <c r="L3324" i="2"/>
  <c r="M3324" i="2" s="1"/>
  <c r="L3325" i="2"/>
  <c r="M3325" i="2" s="1"/>
  <c r="L3326" i="2"/>
  <c r="M3326" i="2" s="1"/>
  <c r="L3327" i="2"/>
  <c r="M3327" i="2" s="1"/>
  <c r="L3328" i="2"/>
  <c r="M3328" i="2" s="1"/>
  <c r="L3329" i="2"/>
  <c r="M3329" i="2" s="1"/>
  <c r="L3330" i="2"/>
  <c r="M3330" i="2" s="1"/>
  <c r="L3331" i="2"/>
  <c r="M3331" i="2" s="1"/>
  <c r="L3332" i="2"/>
  <c r="M3332" i="2" s="1"/>
  <c r="L3333" i="2"/>
  <c r="M3333" i="2" s="1"/>
  <c r="L3334" i="2"/>
  <c r="M3334" i="2" s="1"/>
  <c r="L3335" i="2"/>
  <c r="M3335" i="2" s="1"/>
  <c r="L3336" i="2"/>
  <c r="M3336" i="2" s="1"/>
  <c r="L3337" i="2"/>
  <c r="M3337" i="2" s="1"/>
  <c r="L3338" i="2"/>
  <c r="M3338" i="2" s="1"/>
  <c r="L3339" i="2"/>
  <c r="M3339" i="2" s="1"/>
  <c r="L3340" i="2"/>
  <c r="M3340" i="2" s="1"/>
  <c r="L3341" i="2"/>
  <c r="M3341" i="2" s="1"/>
  <c r="L3342" i="2"/>
  <c r="M3342" i="2" s="1"/>
  <c r="L3343" i="2"/>
  <c r="M3343" i="2" s="1"/>
  <c r="L3344" i="2"/>
  <c r="M3344" i="2" s="1"/>
  <c r="L3345" i="2"/>
  <c r="M3345" i="2" s="1"/>
  <c r="L3346" i="2"/>
  <c r="M3346" i="2" s="1"/>
  <c r="L3347" i="2"/>
  <c r="M3347" i="2" s="1"/>
  <c r="L3348" i="2"/>
  <c r="M3348" i="2" s="1"/>
  <c r="L3349" i="2"/>
  <c r="M3349" i="2" s="1"/>
  <c r="L3350" i="2"/>
  <c r="M3350" i="2" s="1"/>
  <c r="L3351" i="2"/>
  <c r="M3351" i="2" s="1"/>
  <c r="L3352" i="2"/>
  <c r="M3352" i="2" s="1"/>
  <c r="L3353" i="2"/>
  <c r="M3353" i="2" s="1"/>
  <c r="L3354" i="2"/>
  <c r="M3354" i="2" s="1"/>
  <c r="L3355" i="2"/>
  <c r="M3355" i="2" s="1"/>
  <c r="L3356" i="2"/>
  <c r="M3356" i="2" s="1"/>
  <c r="L3357" i="2"/>
  <c r="M3357" i="2" s="1"/>
  <c r="L3358" i="2"/>
  <c r="M3358" i="2" s="1"/>
  <c r="L3359" i="2"/>
  <c r="M3359" i="2" s="1"/>
  <c r="L3360" i="2"/>
  <c r="M3360" i="2" s="1"/>
  <c r="L3361" i="2"/>
  <c r="M3361" i="2" s="1"/>
  <c r="L3362" i="2"/>
  <c r="M3362" i="2" s="1"/>
  <c r="L3363" i="2"/>
  <c r="M3363" i="2" s="1"/>
  <c r="L3364" i="2"/>
  <c r="M3364" i="2" s="1"/>
  <c r="L3365" i="2"/>
  <c r="M3365" i="2" s="1"/>
  <c r="L3366" i="2"/>
  <c r="M3366" i="2" s="1"/>
  <c r="L3367" i="2"/>
  <c r="M3367" i="2" s="1"/>
  <c r="L3368" i="2"/>
  <c r="M3368" i="2" s="1"/>
  <c r="L3369" i="2"/>
  <c r="M3369" i="2" s="1"/>
  <c r="L3370" i="2"/>
  <c r="M3370" i="2" s="1"/>
  <c r="L3371" i="2"/>
  <c r="M3371" i="2" s="1"/>
  <c r="L3372" i="2"/>
  <c r="M3372" i="2" s="1"/>
  <c r="L3373" i="2"/>
  <c r="M3373" i="2" s="1"/>
  <c r="L3374" i="2"/>
  <c r="M3374" i="2" s="1"/>
  <c r="L3375" i="2"/>
  <c r="M3375" i="2" s="1"/>
  <c r="L3376" i="2"/>
  <c r="M3376" i="2" s="1"/>
  <c r="L3377" i="2"/>
  <c r="M3377" i="2" s="1"/>
  <c r="L3378" i="2"/>
  <c r="M3378" i="2" s="1"/>
  <c r="L3379" i="2"/>
  <c r="M3379" i="2" s="1"/>
  <c r="L3380" i="2"/>
  <c r="M3380" i="2" s="1"/>
  <c r="L3381" i="2"/>
  <c r="M3381" i="2" s="1"/>
  <c r="L3382" i="2"/>
  <c r="M3382" i="2" s="1"/>
  <c r="L3383" i="2"/>
  <c r="M3383" i="2" s="1"/>
  <c r="L3384" i="2"/>
  <c r="M3384" i="2" s="1"/>
  <c r="L3385" i="2"/>
  <c r="M3385" i="2" s="1"/>
  <c r="L3386" i="2"/>
  <c r="M3386" i="2" s="1"/>
  <c r="L3387" i="2"/>
  <c r="M3387" i="2" s="1"/>
  <c r="L3388" i="2"/>
  <c r="M3388" i="2" s="1"/>
  <c r="L3389" i="2"/>
  <c r="M3389" i="2" s="1"/>
  <c r="L3390" i="2"/>
  <c r="M3390" i="2" s="1"/>
  <c r="L3391" i="2"/>
  <c r="M3391" i="2" s="1"/>
  <c r="L3392" i="2"/>
  <c r="M3392" i="2" s="1"/>
  <c r="L3393" i="2"/>
  <c r="M3393" i="2" s="1"/>
  <c r="L3394" i="2"/>
  <c r="M3394" i="2" s="1"/>
  <c r="L3395" i="2"/>
  <c r="M3395" i="2" s="1"/>
  <c r="L3396" i="2"/>
  <c r="M3396" i="2" s="1"/>
  <c r="L3397" i="2"/>
  <c r="M3397" i="2" s="1"/>
  <c r="L3398" i="2"/>
  <c r="M3398" i="2" s="1"/>
  <c r="L3399" i="2"/>
  <c r="M3399" i="2" s="1"/>
  <c r="L3400" i="2"/>
  <c r="M3400" i="2" s="1"/>
  <c r="L3401" i="2"/>
  <c r="M3401" i="2" s="1"/>
  <c r="L3402" i="2"/>
  <c r="M3402" i="2" s="1"/>
  <c r="L3403" i="2"/>
  <c r="M3403" i="2" s="1"/>
  <c r="L3404" i="2"/>
  <c r="M3404" i="2" s="1"/>
  <c r="L3405" i="2"/>
  <c r="M3405" i="2" s="1"/>
  <c r="L3406" i="2"/>
  <c r="M3406" i="2" s="1"/>
  <c r="L3407" i="2"/>
  <c r="M3407" i="2" s="1"/>
  <c r="L3408" i="2"/>
  <c r="M3408" i="2" s="1"/>
  <c r="L3409" i="2"/>
  <c r="M3409" i="2" s="1"/>
  <c r="L3410" i="2"/>
  <c r="M3410" i="2" s="1"/>
  <c r="L3411" i="2"/>
  <c r="M3411" i="2" s="1"/>
  <c r="L3412" i="2"/>
  <c r="M3412" i="2" s="1"/>
  <c r="L3413" i="2"/>
  <c r="M3413" i="2" s="1"/>
  <c r="L3414" i="2"/>
  <c r="M3414" i="2" s="1"/>
  <c r="L3415" i="2"/>
  <c r="M3415" i="2" s="1"/>
  <c r="L3416" i="2"/>
  <c r="M3416" i="2" s="1"/>
  <c r="L3417" i="2"/>
  <c r="M3417" i="2" s="1"/>
  <c r="L3418" i="2"/>
  <c r="M3418" i="2" s="1"/>
  <c r="L3419" i="2"/>
  <c r="M3419" i="2" s="1"/>
  <c r="L3420" i="2"/>
  <c r="M3420" i="2" s="1"/>
  <c r="L3421" i="2"/>
  <c r="M3421" i="2" s="1"/>
  <c r="L3422" i="2"/>
  <c r="M3422" i="2" s="1"/>
  <c r="L3423" i="2"/>
  <c r="M3423" i="2" s="1"/>
  <c r="L3424" i="2"/>
  <c r="M3424" i="2" s="1"/>
  <c r="L3425" i="2"/>
  <c r="M3425" i="2" s="1"/>
  <c r="L3426" i="2"/>
  <c r="M3426" i="2" s="1"/>
  <c r="L3427" i="2"/>
  <c r="M3427" i="2" s="1"/>
  <c r="L3428" i="2"/>
  <c r="M3428" i="2" s="1"/>
  <c r="L3429" i="2"/>
  <c r="M3429" i="2" s="1"/>
  <c r="L3430" i="2"/>
  <c r="M3430" i="2" s="1"/>
  <c r="L3431" i="2"/>
  <c r="M3431" i="2" s="1"/>
  <c r="L3432" i="2"/>
  <c r="M3432" i="2" s="1"/>
  <c r="L3433" i="2"/>
  <c r="M3433" i="2" s="1"/>
  <c r="L3434" i="2"/>
  <c r="M3434" i="2" s="1"/>
  <c r="L3435" i="2"/>
  <c r="M3435" i="2" s="1"/>
  <c r="L3436" i="2"/>
  <c r="M3436" i="2" s="1"/>
  <c r="L3437" i="2"/>
  <c r="M3437" i="2" s="1"/>
  <c r="L3438" i="2"/>
  <c r="M3438" i="2" s="1"/>
  <c r="L3439" i="2"/>
  <c r="M3439" i="2" s="1"/>
  <c r="L3440" i="2"/>
  <c r="M3440" i="2" s="1"/>
  <c r="L3441" i="2"/>
  <c r="M3441" i="2" s="1"/>
  <c r="L3442" i="2"/>
  <c r="M3442" i="2" s="1"/>
  <c r="L3443" i="2"/>
  <c r="M3443" i="2" s="1"/>
  <c r="L3444" i="2"/>
  <c r="M3444" i="2" s="1"/>
  <c r="L3445" i="2"/>
  <c r="M3445" i="2" s="1"/>
  <c r="L3446" i="2"/>
  <c r="M3446" i="2" s="1"/>
  <c r="L3447" i="2"/>
  <c r="M3447" i="2" s="1"/>
  <c r="L3448" i="2"/>
  <c r="M3448" i="2" s="1"/>
  <c r="L3449" i="2"/>
  <c r="M3449" i="2" s="1"/>
  <c r="L3450" i="2"/>
  <c r="M3450" i="2" s="1"/>
  <c r="L3451" i="2"/>
  <c r="M3451" i="2" s="1"/>
  <c r="L3452" i="2"/>
  <c r="M3452" i="2" s="1"/>
  <c r="L3453" i="2"/>
  <c r="M3453" i="2" s="1"/>
  <c r="L3454" i="2"/>
  <c r="M3454" i="2" s="1"/>
  <c r="L3455" i="2"/>
  <c r="M3455" i="2" s="1"/>
  <c r="L3456" i="2"/>
  <c r="M3456" i="2" s="1"/>
  <c r="L3457" i="2"/>
  <c r="M3457" i="2" s="1"/>
  <c r="L3458" i="2"/>
  <c r="M3458" i="2" s="1"/>
  <c r="L3459" i="2"/>
  <c r="M3459" i="2" s="1"/>
  <c r="L3460" i="2"/>
  <c r="M3460" i="2" s="1"/>
  <c r="L3461" i="2"/>
  <c r="M3461" i="2" s="1"/>
  <c r="L3462" i="2"/>
  <c r="M3462" i="2" s="1"/>
  <c r="L3463" i="2"/>
  <c r="M3463" i="2" s="1"/>
  <c r="L3464" i="2"/>
  <c r="M3464" i="2" s="1"/>
  <c r="L3465" i="2"/>
  <c r="M3465" i="2" s="1"/>
  <c r="L3466" i="2"/>
  <c r="M3466" i="2" s="1"/>
  <c r="L3467" i="2"/>
  <c r="M3467" i="2" s="1"/>
  <c r="L3468" i="2"/>
  <c r="M3468" i="2" s="1"/>
  <c r="L3469" i="2"/>
  <c r="M3469" i="2" s="1"/>
  <c r="L3470" i="2"/>
  <c r="M3470" i="2" s="1"/>
  <c r="L3471" i="2"/>
  <c r="M3471" i="2" s="1"/>
  <c r="L3472" i="2"/>
  <c r="M3472" i="2" s="1"/>
  <c r="L3473" i="2"/>
  <c r="M3473" i="2" s="1"/>
  <c r="L3474" i="2"/>
  <c r="M3474" i="2" s="1"/>
  <c r="L3475" i="2"/>
  <c r="M3475" i="2" s="1"/>
  <c r="L3476" i="2"/>
  <c r="M3476" i="2" s="1"/>
  <c r="L3477" i="2"/>
  <c r="M3477" i="2" s="1"/>
  <c r="L3478" i="2"/>
  <c r="M3478" i="2" s="1"/>
  <c r="L3479" i="2"/>
  <c r="M3479" i="2" s="1"/>
  <c r="L3480" i="2"/>
  <c r="M3480" i="2" s="1"/>
  <c r="L3481" i="2"/>
  <c r="M3481" i="2" s="1"/>
  <c r="L3482" i="2"/>
  <c r="M3482" i="2" s="1"/>
  <c r="L3483" i="2"/>
  <c r="M3483" i="2" s="1"/>
  <c r="L3484" i="2"/>
  <c r="M3484" i="2" s="1"/>
  <c r="L3485" i="2"/>
  <c r="M3485" i="2" s="1"/>
  <c r="L3486" i="2"/>
  <c r="M3486" i="2" s="1"/>
  <c r="L3487" i="2"/>
  <c r="M3487" i="2" s="1"/>
  <c r="L3488" i="2"/>
  <c r="M3488" i="2" s="1"/>
  <c r="L3489" i="2"/>
  <c r="M3489" i="2" s="1"/>
  <c r="L3490" i="2"/>
  <c r="M3490" i="2" s="1"/>
  <c r="L3491" i="2"/>
  <c r="M3491" i="2" s="1"/>
  <c r="L3492" i="2"/>
  <c r="M3492" i="2" s="1"/>
  <c r="L3493" i="2"/>
  <c r="M3493" i="2" s="1"/>
  <c r="L3494" i="2"/>
  <c r="M3494" i="2" s="1"/>
  <c r="L3495" i="2"/>
  <c r="M3495" i="2" s="1"/>
  <c r="L3496" i="2"/>
  <c r="M3496" i="2" s="1"/>
  <c r="L3497" i="2"/>
  <c r="M3497" i="2" s="1"/>
  <c r="L3498" i="2"/>
  <c r="M3498" i="2" s="1"/>
  <c r="L3499" i="2"/>
  <c r="M3499" i="2" s="1"/>
  <c r="L3500" i="2"/>
  <c r="M3500" i="2" s="1"/>
  <c r="L3501" i="2"/>
  <c r="M3501" i="2" s="1"/>
  <c r="L3502" i="2"/>
  <c r="M3502" i="2" s="1"/>
  <c r="L3503" i="2"/>
  <c r="M3503" i="2" s="1"/>
  <c r="L3504" i="2"/>
  <c r="M3504" i="2" s="1"/>
  <c r="L3505" i="2"/>
  <c r="M3505" i="2" s="1"/>
  <c r="L3506" i="2"/>
  <c r="M3506" i="2" s="1"/>
  <c r="L3507" i="2"/>
  <c r="M3507" i="2" s="1"/>
  <c r="L3508" i="2"/>
  <c r="M3508" i="2" s="1"/>
  <c r="L3509" i="2"/>
  <c r="M3509" i="2" s="1"/>
  <c r="L3510" i="2"/>
  <c r="M3510" i="2" s="1"/>
  <c r="L3511" i="2"/>
  <c r="M3511" i="2" s="1"/>
  <c r="L3512" i="2"/>
  <c r="M3512" i="2" s="1"/>
  <c r="L3513" i="2"/>
  <c r="M3513" i="2" s="1"/>
  <c r="L3514" i="2"/>
  <c r="M3514" i="2" s="1"/>
  <c r="L3515" i="2"/>
  <c r="M3515" i="2" s="1"/>
  <c r="L3516" i="2"/>
  <c r="M3516" i="2" s="1"/>
  <c r="L3517" i="2"/>
  <c r="M3517" i="2" s="1"/>
  <c r="L3518" i="2"/>
  <c r="M3518" i="2" s="1"/>
  <c r="L3519" i="2"/>
  <c r="M3519" i="2" s="1"/>
  <c r="L3520" i="2"/>
  <c r="M3520" i="2" s="1"/>
  <c r="L3521" i="2"/>
  <c r="M3521" i="2" s="1"/>
  <c r="L3522" i="2"/>
  <c r="M3522" i="2" s="1"/>
  <c r="L3523" i="2"/>
  <c r="M3523" i="2" s="1"/>
  <c r="L3524" i="2"/>
  <c r="M3524" i="2" s="1"/>
  <c r="L3525" i="2"/>
  <c r="M3525" i="2" s="1"/>
  <c r="L3526" i="2"/>
  <c r="M3526" i="2" s="1"/>
  <c r="L3527" i="2"/>
  <c r="M3527" i="2" s="1"/>
  <c r="L3528" i="2"/>
  <c r="M3528" i="2" s="1"/>
  <c r="L3529" i="2"/>
  <c r="M3529" i="2" s="1"/>
  <c r="L3530" i="2"/>
  <c r="M3530" i="2" s="1"/>
  <c r="L3531" i="2"/>
  <c r="M3531" i="2" s="1"/>
  <c r="L3532" i="2"/>
  <c r="M3532" i="2" s="1"/>
  <c r="L3533" i="2"/>
  <c r="M3533" i="2" s="1"/>
  <c r="L3534" i="2"/>
  <c r="M3534" i="2" s="1"/>
  <c r="L3535" i="2"/>
  <c r="M3535" i="2" s="1"/>
  <c r="L3536" i="2"/>
  <c r="M3536" i="2" s="1"/>
  <c r="L3537" i="2"/>
  <c r="M3537" i="2" s="1"/>
  <c r="L3538" i="2"/>
  <c r="M3538" i="2" s="1"/>
  <c r="L3539" i="2"/>
  <c r="M3539" i="2" s="1"/>
  <c r="L3540" i="2"/>
  <c r="M3540" i="2" s="1"/>
  <c r="L3541" i="2"/>
  <c r="M3541" i="2" s="1"/>
  <c r="L3542" i="2"/>
  <c r="M3542" i="2" s="1"/>
  <c r="L3543" i="2"/>
  <c r="M3543" i="2" s="1"/>
  <c r="L3544" i="2"/>
  <c r="M3544" i="2" s="1"/>
  <c r="L3545" i="2"/>
  <c r="M3545" i="2" s="1"/>
  <c r="L3546" i="2"/>
  <c r="M3546" i="2" s="1"/>
  <c r="L3547" i="2"/>
  <c r="M3547" i="2" s="1"/>
  <c r="L3548" i="2"/>
  <c r="M3548" i="2" s="1"/>
  <c r="L3549" i="2"/>
  <c r="M3549" i="2" s="1"/>
  <c r="L3550" i="2"/>
  <c r="M3550" i="2" s="1"/>
  <c r="L3551" i="2"/>
  <c r="M3551" i="2" s="1"/>
  <c r="L3552" i="2"/>
  <c r="M3552" i="2" s="1"/>
  <c r="L3553" i="2"/>
  <c r="M3553" i="2" s="1"/>
  <c r="L3554" i="2"/>
  <c r="M3554" i="2" s="1"/>
  <c r="L3555" i="2"/>
  <c r="M3555" i="2" s="1"/>
  <c r="L3556" i="2"/>
  <c r="M3556" i="2" s="1"/>
  <c r="L3557" i="2"/>
  <c r="M3557" i="2" s="1"/>
  <c r="L3558" i="2"/>
  <c r="M3558" i="2" s="1"/>
  <c r="L3559" i="2"/>
  <c r="M3559" i="2" s="1"/>
  <c r="L3560" i="2"/>
  <c r="M3560" i="2" s="1"/>
  <c r="L3561" i="2"/>
  <c r="M3561" i="2" s="1"/>
  <c r="L3562" i="2"/>
  <c r="M3562" i="2" s="1"/>
  <c r="L3563" i="2"/>
  <c r="M3563" i="2" s="1"/>
  <c r="L3564" i="2"/>
  <c r="M3564" i="2" s="1"/>
  <c r="L3565" i="2"/>
  <c r="M3565" i="2" s="1"/>
  <c r="L3566" i="2"/>
  <c r="M3566" i="2" s="1"/>
  <c r="L3567" i="2"/>
  <c r="M3567" i="2" s="1"/>
  <c r="L3568" i="2"/>
  <c r="M3568" i="2" s="1"/>
  <c r="L3569" i="2"/>
  <c r="M3569" i="2" s="1"/>
  <c r="L3570" i="2"/>
  <c r="M3570" i="2" s="1"/>
  <c r="L3571" i="2"/>
  <c r="M3571" i="2" s="1"/>
  <c r="L3572" i="2"/>
  <c r="M3572" i="2" s="1"/>
  <c r="L3573" i="2"/>
  <c r="M3573" i="2" s="1"/>
  <c r="L3574" i="2"/>
  <c r="M3574" i="2" s="1"/>
  <c r="L3575" i="2"/>
  <c r="M3575" i="2" s="1"/>
  <c r="L3576" i="2"/>
  <c r="M3576" i="2" s="1"/>
  <c r="L3577" i="2"/>
  <c r="M3577" i="2" s="1"/>
  <c r="L3578" i="2"/>
  <c r="M3578" i="2" s="1"/>
  <c r="L3579" i="2"/>
  <c r="M3579" i="2" s="1"/>
  <c r="L3580" i="2"/>
  <c r="M3580" i="2" s="1"/>
  <c r="L3581" i="2"/>
  <c r="M3581" i="2" s="1"/>
  <c r="L3582" i="2"/>
  <c r="M3582" i="2" s="1"/>
  <c r="L3583" i="2"/>
  <c r="M3583" i="2" s="1"/>
  <c r="L3584" i="2"/>
  <c r="M3584" i="2" s="1"/>
  <c r="L3585" i="2"/>
  <c r="M3585" i="2" s="1"/>
  <c r="L3586" i="2"/>
  <c r="M3586" i="2" s="1"/>
  <c r="L3587" i="2"/>
  <c r="M3587" i="2" s="1"/>
  <c r="L3588" i="2"/>
  <c r="M3588" i="2" s="1"/>
  <c r="L3589" i="2"/>
  <c r="M3589" i="2" s="1"/>
  <c r="L3590" i="2"/>
  <c r="M3590" i="2" s="1"/>
  <c r="L3591" i="2"/>
  <c r="M3591" i="2" s="1"/>
  <c r="L3592" i="2"/>
  <c r="M3592" i="2" s="1"/>
  <c r="L3593" i="2"/>
  <c r="M3593" i="2" s="1"/>
  <c r="L3594" i="2"/>
  <c r="M3594" i="2" s="1"/>
  <c r="L3595" i="2"/>
  <c r="M3595" i="2" s="1"/>
  <c r="L3596" i="2"/>
  <c r="M3596" i="2" s="1"/>
  <c r="L3597" i="2"/>
  <c r="M3597" i="2" s="1"/>
  <c r="L3598" i="2"/>
  <c r="M3598" i="2" s="1"/>
  <c r="L3599" i="2"/>
  <c r="M3599" i="2" s="1"/>
  <c r="L3600" i="2"/>
  <c r="M3600" i="2" s="1"/>
  <c r="L3601" i="2"/>
  <c r="M3601" i="2" s="1"/>
  <c r="L3602" i="2"/>
  <c r="M3602" i="2" s="1"/>
  <c r="L3603" i="2"/>
  <c r="M3603" i="2" s="1"/>
  <c r="L3604" i="2"/>
  <c r="M3604" i="2" s="1"/>
  <c r="L3605" i="2"/>
  <c r="M3605" i="2" s="1"/>
  <c r="L3606" i="2"/>
  <c r="M3606" i="2" s="1"/>
  <c r="L3607" i="2"/>
  <c r="M3607" i="2" s="1"/>
  <c r="L3608" i="2"/>
  <c r="M3608" i="2" s="1"/>
  <c r="L3609" i="2"/>
  <c r="M3609" i="2" s="1"/>
  <c r="L3610" i="2"/>
  <c r="M3610" i="2" s="1"/>
  <c r="L3611" i="2"/>
  <c r="M3611" i="2" s="1"/>
  <c r="L3612" i="2"/>
  <c r="M3612" i="2" s="1"/>
  <c r="L3613" i="2"/>
  <c r="M3613" i="2" s="1"/>
  <c r="L3614" i="2"/>
  <c r="M3614" i="2" s="1"/>
  <c r="L3615" i="2"/>
  <c r="M3615" i="2" s="1"/>
  <c r="L3616" i="2"/>
  <c r="M3616" i="2" s="1"/>
  <c r="L3617" i="2"/>
  <c r="M3617" i="2" s="1"/>
  <c r="L3618" i="2"/>
  <c r="M3618" i="2" s="1"/>
  <c r="L3619" i="2"/>
  <c r="M3619" i="2" s="1"/>
  <c r="L3620" i="2"/>
  <c r="M3620" i="2" s="1"/>
  <c r="L3621" i="2"/>
  <c r="M3621" i="2" s="1"/>
  <c r="L3622" i="2"/>
  <c r="M3622" i="2" s="1"/>
  <c r="L3623" i="2"/>
  <c r="M3623" i="2" s="1"/>
  <c r="L3624" i="2"/>
  <c r="M3624" i="2" s="1"/>
  <c r="L3625" i="2"/>
  <c r="M3625" i="2" s="1"/>
  <c r="L3626" i="2"/>
  <c r="M3626" i="2" s="1"/>
  <c r="L3627" i="2"/>
  <c r="M3627" i="2" s="1"/>
  <c r="L3628" i="2"/>
  <c r="M3628" i="2" s="1"/>
  <c r="L3629" i="2"/>
  <c r="M3629" i="2" s="1"/>
  <c r="L3630" i="2"/>
  <c r="M3630" i="2" s="1"/>
  <c r="L3631" i="2"/>
  <c r="M3631" i="2" s="1"/>
  <c r="L3632" i="2"/>
  <c r="M3632" i="2" s="1"/>
  <c r="L3633" i="2"/>
  <c r="M3633" i="2" s="1"/>
  <c r="L3634" i="2"/>
  <c r="M3634" i="2" s="1"/>
  <c r="L3635" i="2"/>
  <c r="M3635" i="2" s="1"/>
  <c r="L3636" i="2"/>
  <c r="M3636" i="2" s="1"/>
  <c r="L3637" i="2"/>
  <c r="M3637" i="2" s="1"/>
  <c r="L3638" i="2"/>
  <c r="M3638" i="2" s="1"/>
  <c r="L3639" i="2"/>
  <c r="M3639" i="2" s="1"/>
  <c r="L3640" i="2"/>
  <c r="M3640" i="2" s="1"/>
  <c r="L3641" i="2"/>
  <c r="M3641" i="2" s="1"/>
  <c r="L3642" i="2"/>
  <c r="M3642" i="2" s="1"/>
  <c r="L3643" i="2"/>
  <c r="M3643" i="2" s="1"/>
  <c r="L3644" i="2"/>
  <c r="M3644" i="2" s="1"/>
  <c r="L3645" i="2"/>
  <c r="M3645" i="2" s="1"/>
  <c r="L3646" i="2"/>
  <c r="M3646" i="2" s="1"/>
  <c r="L3647" i="2"/>
  <c r="M3647" i="2" s="1"/>
  <c r="L3648" i="2"/>
  <c r="M3648" i="2" s="1"/>
  <c r="L3649" i="2"/>
  <c r="M3649" i="2" s="1"/>
  <c r="L3650" i="2"/>
  <c r="M3650" i="2" s="1"/>
  <c r="L3651" i="2"/>
  <c r="M3651" i="2" s="1"/>
  <c r="L3652" i="2"/>
  <c r="M3652" i="2" s="1"/>
  <c r="L3653" i="2"/>
  <c r="M3653" i="2" s="1"/>
  <c r="L3654" i="2"/>
  <c r="M3654" i="2" s="1"/>
  <c r="L3655" i="2"/>
  <c r="M3655" i="2" s="1"/>
  <c r="L3656" i="2"/>
  <c r="M3656" i="2" s="1"/>
  <c r="L3657" i="2"/>
  <c r="M3657" i="2" s="1"/>
  <c r="L3658" i="2"/>
  <c r="M3658" i="2" s="1"/>
  <c r="L3659" i="2"/>
  <c r="M3659" i="2" s="1"/>
  <c r="L3660" i="2"/>
  <c r="M3660" i="2" s="1"/>
  <c r="L3661" i="2"/>
  <c r="M3661" i="2" s="1"/>
  <c r="L3662" i="2"/>
  <c r="M3662" i="2" s="1"/>
  <c r="L3663" i="2"/>
  <c r="M3663" i="2" s="1"/>
  <c r="L3664" i="2"/>
  <c r="M3664" i="2" s="1"/>
  <c r="L3665" i="2"/>
  <c r="M3665" i="2" s="1"/>
  <c r="L3666" i="2"/>
  <c r="M3666" i="2" s="1"/>
  <c r="L3667" i="2"/>
  <c r="M3667" i="2" s="1"/>
  <c r="L3668" i="2"/>
  <c r="M3668" i="2" s="1"/>
  <c r="L3669" i="2"/>
  <c r="M3669" i="2" s="1"/>
  <c r="L3670" i="2"/>
  <c r="M3670" i="2" s="1"/>
  <c r="L3671" i="2"/>
  <c r="M3671" i="2" s="1"/>
  <c r="L3672" i="2"/>
  <c r="M3672" i="2" s="1"/>
  <c r="L3673" i="2"/>
  <c r="M3673" i="2" s="1"/>
  <c r="L3674" i="2"/>
  <c r="M3674" i="2" s="1"/>
  <c r="L3675" i="2"/>
  <c r="M3675" i="2" s="1"/>
  <c r="L3676" i="2"/>
  <c r="M3676" i="2" s="1"/>
  <c r="L3677" i="2"/>
  <c r="M3677" i="2" s="1"/>
  <c r="L3678" i="2"/>
  <c r="M3678" i="2" s="1"/>
  <c r="L3679" i="2"/>
  <c r="M3679" i="2" s="1"/>
  <c r="L3680" i="2"/>
  <c r="M3680" i="2" s="1"/>
  <c r="L3681" i="2"/>
  <c r="M3681" i="2" s="1"/>
  <c r="L3682" i="2"/>
  <c r="M3682" i="2" s="1"/>
  <c r="L3683" i="2"/>
  <c r="M3683" i="2" s="1"/>
  <c r="L3684" i="2"/>
  <c r="M3684" i="2" s="1"/>
  <c r="L3685" i="2"/>
  <c r="M3685" i="2" s="1"/>
  <c r="L3686" i="2"/>
  <c r="M3686" i="2" s="1"/>
  <c r="L3687" i="2"/>
  <c r="M3687" i="2" s="1"/>
  <c r="L3688" i="2"/>
  <c r="M3688" i="2" s="1"/>
  <c r="L3689" i="2"/>
  <c r="M3689" i="2" s="1"/>
  <c r="L3690" i="2"/>
  <c r="M3690" i="2" s="1"/>
  <c r="L3691" i="2"/>
  <c r="M3691" i="2" s="1"/>
  <c r="L3692" i="2"/>
  <c r="M3692" i="2" s="1"/>
  <c r="L3693" i="2"/>
  <c r="M3693" i="2" s="1"/>
  <c r="L3694" i="2"/>
  <c r="M3694" i="2" s="1"/>
  <c r="L3695" i="2"/>
  <c r="M3695" i="2" s="1"/>
  <c r="L3696" i="2"/>
  <c r="M3696" i="2" s="1"/>
  <c r="L3697" i="2"/>
  <c r="M3697" i="2" s="1"/>
  <c r="L3698" i="2"/>
  <c r="M3698" i="2" s="1"/>
  <c r="L3699" i="2"/>
  <c r="M3699" i="2" s="1"/>
  <c r="L3700" i="2"/>
  <c r="M3700" i="2" s="1"/>
  <c r="L3701" i="2"/>
  <c r="M3701" i="2" s="1"/>
  <c r="L3702" i="2"/>
  <c r="M3702" i="2" s="1"/>
  <c r="L3703" i="2"/>
  <c r="M3703" i="2" s="1"/>
  <c r="L3704" i="2"/>
  <c r="M3704" i="2" s="1"/>
  <c r="L3705" i="2"/>
  <c r="M3705" i="2" s="1"/>
  <c r="L3706" i="2"/>
  <c r="M3706" i="2" s="1"/>
  <c r="L3707" i="2"/>
  <c r="M3707" i="2" s="1"/>
  <c r="L3708" i="2"/>
  <c r="M3708" i="2" s="1"/>
  <c r="L3709" i="2"/>
  <c r="M3709" i="2" s="1"/>
  <c r="L3710" i="2"/>
  <c r="M3710" i="2" s="1"/>
  <c r="L3711" i="2"/>
  <c r="M3711" i="2" s="1"/>
  <c r="L3712" i="2"/>
  <c r="M3712" i="2" s="1"/>
  <c r="L3713" i="2"/>
  <c r="M3713" i="2" s="1"/>
  <c r="L3714" i="2"/>
  <c r="M3714" i="2" s="1"/>
  <c r="L3715" i="2"/>
  <c r="M3715" i="2" s="1"/>
  <c r="L3716" i="2"/>
  <c r="M3716" i="2" s="1"/>
  <c r="L3717" i="2"/>
  <c r="M3717" i="2" s="1"/>
  <c r="L3718" i="2"/>
  <c r="M3718" i="2" s="1"/>
  <c r="L3719" i="2"/>
  <c r="M3719" i="2" s="1"/>
  <c r="L3720" i="2"/>
  <c r="M3720" i="2" s="1"/>
  <c r="L3721" i="2"/>
  <c r="M3721" i="2" s="1"/>
  <c r="L3722" i="2"/>
  <c r="M3722" i="2" s="1"/>
  <c r="L3723" i="2"/>
  <c r="M3723" i="2" s="1"/>
  <c r="L3724" i="2"/>
  <c r="M3724" i="2" s="1"/>
  <c r="L3725" i="2"/>
  <c r="M3725" i="2" s="1"/>
  <c r="L3726" i="2"/>
  <c r="M3726" i="2" s="1"/>
  <c r="L3727" i="2"/>
  <c r="M3727" i="2" s="1"/>
  <c r="L3728" i="2"/>
  <c r="M3728" i="2" s="1"/>
  <c r="L3729" i="2"/>
  <c r="M3729" i="2" s="1"/>
  <c r="L3730" i="2"/>
  <c r="M3730" i="2" s="1"/>
  <c r="L3731" i="2"/>
  <c r="M3731" i="2" s="1"/>
  <c r="L3732" i="2"/>
  <c r="M3732" i="2" s="1"/>
  <c r="L3733" i="2"/>
  <c r="M3733" i="2" s="1"/>
  <c r="L3734" i="2"/>
  <c r="M3734" i="2" s="1"/>
  <c r="L3735" i="2"/>
  <c r="M3735" i="2" s="1"/>
  <c r="L3736" i="2"/>
  <c r="M3736" i="2" s="1"/>
  <c r="L3737" i="2"/>
  <c r="M3737" i="2" s="1"/>
  <c r="L3738" i="2"/>
  <c r="M3738" i="2" s="1"/>
  <c r="L3739" i="2"/>
  <c r="M3739" i="2" s="1"/>
  <c r="L3740" i="2"/>
  <c r="M3740" i="2" s="1"/>
  <c r="L3741" i="2"/>
  <c r="M3741" i="2" s="1"/>
  <c r="L3742" i="2"/>
  <c r="M3742" i="2" s="1"/>
  <c r="L3743" i="2"/>
  <c r="M3743" i="2" s="1"/>
  <c r="L3744" i="2"/>
  <c r="M3744" i="2" s="1"/>
  <c r="L3745" i="2"/>
  <c r="M3745" i="2" s="1"/>
  <c r="L3746" i="2"/>
  <c r="M3746" i="2" s="1"/>
  <c r="L3747" i="2"/>
  <c r="M3747" i="2" s="1"/>
  <c r="L3748" i="2"/>
  <c r="M3748" i="2" s="1"/>
  <c r="L3749" i="2"/>
  <c r="M3749" i="2" s="1"/>
  <c r="L3750" i="2"/>
  <c r="M3750" i="2" s="1"/>
  <c r="L3751" i="2"/>
  <c r="M3751" i="2" s="1"/>
  <c r="L3752" i="2"/>
  <c r="M3752" i="2" s="1"/>
  <c r="L3753" i="2"/>
  <c r="M3753" i="2" s="1"/>
  <c r="L3754" i="2"/>
  <c r="M3754" i="2" s="1"/>
  <c r="L3755" i="2"/>
  <c r="M3755" i="2" s="1"/>
  <c r="L3756" i="2"/>
  <c r="M3756" i="2" s="1"/>
  <c r="L3757" i="2"/>
  <c r="M3757" i="2" s="1"/>
  <c r="L3758" i="2"/>
  <c r="M3758" i="2" s="1"/>
  <c r="L3759" i="2"/>
  <c r="M3759" i="2" s="1"/>
  <c r="L3760" i="2"/>
  <c r="M3760" i="2" s="1"/>
  <c r="L3761" i="2"/>
  <c r="M3761" i="2" s="1"/>
  <c r="L3762" i="2"/>
  <c r="M3762" i="2" s="1"/>
  <c r="L3763" i="2"/>
  <c r="M3763" i="2" s="1"/>
  <c r="L3764" i="2"/>
  <c r="M3764" i="2" s="1"/>
  <c r="L3765" i="2"/>
  <c r="M3765" i="2" s="1"/>
  <c r="L3766" i="2"/>
  <c r="M3766" i="2" s="1"/>
  <c r="L3767" i="2"/>
  <c r="M3767" i="2" s="1"/>
  <c r="L3768" i="2"/>
  <c r="M3768" i="2" s="1"/>
  <c r="L3769" i="2"/>
  <c r="M3769" i="2" s="1"/>
  <c r="L3770" i="2"/>
  <c r="M3770" i="2" s="1"/>
  <c r="L3771" i="2"/>
  <c r="M3771" i="2" s="1"/>
  <c r="L3772" i="2"/>
  <c r="M3772" i="2" s="1"/>
  <c r="L3773" i="2"/>
  <c r="M3773" i="2" s="1"/>
  <c r="L3774" i="2"/>
  <c r="M3774" i="2" s="1"/>
  <c r="L3775" i="2"/>
  <c r="M3775" i="2" s="1"/>
  <c r="L3776" i="2"/>
  <c r="M3776" i="2" s="1"/>
  <c r="L3777" i="2"/>
  <c r="M3777" i="2" s="1"/>
  <c r="L3778" i="2"/>
  <c r="M3778" i="2" s="1"/>
  <c r="L3779" i="2"/>
  <c r="M3779" i="2" s="1"/>
  <c r="L3780" i="2"/>
  <c r="M3780" i="2" s="1"/>
  <c r="L3781" i="2"/>
  <c r="M3781" i="2" s="1"/>
  <c r="L3782" i="2"/>
  <c r="M3782" i="2" s="1"/>
  <c r="L3783" i="2"/>
  <c r="M3783" i="2" s="1"/>
  <c r="L3784" i="2"/>
  <c r="M3784" i="2" s="1"/>
  <c r="L3785" i="2"/>
  <c r="M3785" i="2" s="1"/>
  <c r="L3786" i="2"/>
  <c r="M3786" i="2" s="1"/>
  <c r="L3787" i="2"/>
  <c r="M3787" i="2" s="1"/>
  <c r="L3788" i="2"/>
  <c r="M3788" i="2" s="1"/>
  <c r="L3789" i="2"/>
  <c r="M3789" i="2" s="1"/>
  <c r="L3790" i="2"/>
  <c r="M3790" i="2" s="1"/>
  <c r="L3791" i="2"/>
  <c r="M3791" i="2" s="1"/>
  <c r="L3792" i="2"/>
  <c r="M3792" i="2" s="1"/>
  <c r="L3793" i="2"/>
  <c r="M3793" i="2" s="1"/>
  <c r="L3794" i="2"/>
  <c r="M3794" i="2" s="1"/>
  <c r="L3795" i="2"/>
  <c r="M3795" i="2" s="1"/>
  <c r="L3796" i="2"/>
  <c r="M3796" i="2" s="1"/>
  <c r="L3797" i="2"/>
  <c r="M3797" i="2" s="1"/>
  <c r="L3798" i="2"/>
  <c r="M3798" i="2" s="1"/>
  <c r="L3799" i="2"/>
  <c r="M3799" i="2" s="1"/>
  <c r="L3800" i="2"/>
  <c r="M3800" i="2" s="1"/>
  <c r="L3801" i="2"/>
  <c r="M3801" i="2" s="1"/>
  <c r="L3802" i="2"/>
  <c r="M3802" i="2" s="1"/>
  <c r="L3803" i="2"/>
  <c r="M3803" i="2" s="1"/>
  <c r="L3804" i="2"/>
  <c r="M3804" i="2" s="1"/>
  <c r="L3805" i="2"/>
  <c r="M3805" i="2" s="1"/>
  <c r="L3806" i="2"/>
  <c r="M3806" i="2" s="1"/>
  <c r="L3807" i="2"/>
  <c r="M3807" i="2" s="1"/>
  <c r="L3808" i="2"/>
  <c r="M3808" i="2" s="1"/>
  <c r="L3809" i="2"/>
  <c r="M3809" i="2" s="1"/>
  <c r="L3810" i="2"/>
  <c r="M3810" i="2" s="1"/>
  <c r="L3811" i="2"/>
  <c r="M3811" i="2" s="1"/>
  <c r="L3812" i="2"/>
  <c r="M3812" i="2" s="1"/>
  <c r="L3813" i="2"/>
  <c r="M3813" i="2" s="1"/>
  <c r="L3814" i="2"/>
  <c r="M3814" i="2" s="1"/>
  <c r="L3815" i="2"/>
  <c r="M3815" i="2" s="1"/>
  <c r="L3816" i="2"/>
  <c r="M3816" i="2" s="1"/>
  <c r="L3817" i="2"/>
  <c r="M3817" i="2" s="1"/>
  <c r="L3818" i="2"/>
  <c r="M3818" i="2" s="1"/>
  <c r="L3819" i="2"/>
  <c r="M3819" i="2" s="1"/>
  <c r="L3820" i="2"/>
  <c r="M3820" i="2" s="1"/>
  <c r="L3821" i="2"/>
  <c r="M3821" i="2" s="1"/>
  <c r="L3822" i="2"/>
  <c r="M3822" i="2" s="1"/>
  <c r="L3823" i="2"/>
  <c r="M3823" i="2" s="1"/>
  <c r="L3824" i="2"/>
  <c r="M3824" i="2" s="1"/>
  <c r="L3825" i="2"/>
  <c r="M3825" i="2" s="1"/>
  <c r="L3826" i="2"/>
  <c r="M3826" i="2" s="1"/>
  <c r="L3827" i="2"/>
  <c r="M3827" i="2" s="1"/>
  <c r="L3828" i="2"/>
  <c r="M3828" i="2" s="1"/>
  <c r="L3829" i="2"/>
  <c r="M3829" i="2" s="1"/>
  <c r="L3830" i="2"/>
  <c r="M3830" i="2" s="1"/>
  <c r="L3831" i="2"/>
  <c r="M3831" i="2" s="1"/>
  <c r="L3832" i="2"/>
  <c r="M3832" i="2" s="1"/>
  <c r="L3833" i="2"/>
  <c r="M3833" i="2" s="1"/>
  <c r="L3834" i="2"/>
  <c r="M3834" i="2" s="1"/>
  <c r="L3835" i="2"/>
  <c r="M3835" i="2" s="1"/>
  <c r="L3836" i="2"/>
  <c r="M3836" i="2" s="1"/>
  <c r="L3837" i="2"/>
  <c r="M3837" i="2" s="1"/>
  <c r="L3838" i="2"/>
  <c r="M3838" i="2" s="1"/>
  <c r="L3839" i="2"/>
  <c r="M3839" i="2" s="1"/>
  <c r="L3840" i="2"/>
  <c r="M3840" i="2" s="1"/>
  <c r="L3841" i="2"/>
  <c r="M3841" i="2" s="1"/>
  <c r="L3842" i="2"/>
  <c r="M3842" i="2" s="1"/>
  <c r="L3843" i="2"/>
  <c r="M3843" i="2" s="1"/>
  <c r="L3844" i="2"/>
  <c r="M3844" i="2" s="1"/>
  <c r="L3845" i="2"/>
  <c r="M3845" i="2" s="1"/>
  <c r="L3846" i="2"/>
  <c r="M3846" i="2" s="1"/>
  <c r="L3847" i="2"/>
  <c r="M3847" i="2" s="1"/>
  <c r="L3848" i="2"/>
  <c r="M3848" i="2" s="1"/>
  <c r="L3849" i="2"/>
  <c r="M3849" i="2" s="1"/>
  <c r="L3850" i="2"/>
  <c r="M3850" i="2" s="1"/>
  <c r="L3851" i="2"/>
  <c r="M3851" i="2" s="1"/>
  <c r="L3852" i="2"/>
  <c r="M3852" i="2" s="1"/>
  <c r="L3853" i="2"/>
  <c r="M3853" i="2" s="1"/>
  <c r="L3854" i="2"/>
  <c r="M3854" i="2" s="1"/>
  <c r="L3855" i="2"/>
  <c r="M3855" i="2" s="1"/>
  <c r="L3856" i="2"/>
  <c r="M3856" i="2" s="1"/>
  <c r="L3857" i="2"/>
  <c r="M3857" i="2" s="1"/>
  <c r="L3858" i="2"/>
  <c r="M3858" i="2" s="1"/>
  <c r="L3859" i="2"/>
  <c r="M3859" i="2" s="1"/>
  <c r="L3860" i="2"/>
  <c r="M3860" i="2" s="1"/>
  <c r="L3861" i="2"/>
  <c r="M3861" i="2" s="1"/>
  <c r="L3862" i="2"/>
  <c r="M3862" i="2" s="1"/>
  <c r="L3863" i="2"/>
  <c r="M3863" i="2" s="1"/>
  <c r="L3864" i="2"/>
  <c r="M3864" i="2" s="1"/>
  <c r="L3865" i="2"/>
  <c r="M3865" i="2" s="1"/>
  <c r="L3866" i="2"/>
  <c r="M3866" i="2" s="1"/>
  <c r="L3867" i="2"/>
  <c r="M3867" i="2" s="1"/>
  <c r="L3868" i="2"/>
  <c r="M3868" i="2" s="1"/>
  <c r="L3869" i="2"/>
  <c r="M3869" i="2" s="1"/>
  <c r="L3870" i="2"/>
  <c r="M3870" i="2" s="1"/>
  <c r="L3871" i="2"/>
  <c r="M3871" i="2" s="1"/>
  <c r="L3872" i="2"/>
  <c r="M3872" i="2" s="1"/>
  <c r="L3873" i="2"/>
  <c r="M3873" i="2" s="1"/>
  <c r="L3874" i="2"/>
  <c r="M3874" i="2" s="1"/>
  <c r="L3875" i="2"/>
  <c r="M3875" i="2" s="1"/>
  <c r="L3876" i="2"/>
  <c r="M3876" i="2" s="1"/>
  <c r="L3877" i="2"/>
  <c r="M3877" i="2" s="1"/>
  <c r="L3878" i="2"/>
  <c r="M3878" i="2" s="1"/>
  <c r="L3879" i="2"/>
  <c r="M3879" i="2" s="1"/>
  <c r="L3880" i="2"/>
  <c r="M3880" i="2" s="1"/>
  <c r="L3881" i="2"/>
  <c r="M3881" i="2" s="1"/>
  <c r="L3882" i="2"/>
  <c r="M3882" i="2" s="1"/>
  <c r="L3883" i="2"/>
  <c r="M3883" i="2" s="1"/>
  <c r="L3884" i="2"/>
  <c r="M3884" i="2" s="1"/>
  <c r="L3885" i="2"/>
  <c r="M3885" i="2" s="1"/>
  <c r="L3886" i="2"/>
  <c r="M3886" i="2" s="1"/>
  <c r="L3887" i="2"/>
  <c r="M3887" i="2" s="1"/>
  <c r="L3888" i="2"/>
  <c r="M3888" i="2" s="1"/>
  <c r="L3889" i="2"/>
  <c r="M3889" i="2" s="1"/>
  <c r="L3890" i="2"/>
  <c r="M3890" i="2" s="1"/>
  <c r="L3891" i="2"/>
  <c r="M3891" i="2" s="1"/>
  <c r="L3892" i="2"/>
  <c r="M3892" i="2" s="1"/>
  <c r="L3893" i="2"/>
  <c r="M3893" i="2" s="1"/>
  <c r="L3894" i="2"/>
  <c r="M3894" i="2" s="1"/>
  <c r="L3895" i="2"/>
  <c r="M3895" i="2" s="1"/>
  <c r="L3896" i="2"/>
  <c r="M3896" i="2" s="1"/>
  <c r="L3897" i="2"/>
  <c r="M3897" i="2" s="1"/>
  <c r="L3898" i="2"/>
  <c r="M3898" i="2" s="1"/>
  <c r="L3899" i="2"/>
  <c r="M3899" i="2" s="1"/>
  <c r="L3900" i="2"/>
  <c r="M3900" i="2" s="1"/>
  <c r="L3901" i="2"/>
  <c r="M3901" i="2" s="1"/>
  <c r="L3902" i="2"/>
  <c r="M3902" i="2" s="1"/>
  <c r="L3903" i="2"/>
  <c r="M3903" i="2" s="1"/>
  <c r="L3904" i="2"/>
  <c r="M3904" i="2" s="1"/>
  <c r="L3905" i="2"/>
  <c r="M3905" i="2" s="1"/>
  <c r="L3906" i="2"/>
  <c r="M3906" i="2" s="1"/>
  <c r="L3907" i="2"/>
  <c r="M3907" i="2" s="1"/>
  <c r="L3908" i="2"/>
  <c r="M3908" i="2" s="1"/>
  <c r="L3909" i="2"/>
  <c r="M3909" i="2" s="1"/>
  <c r="L3910" i="2"/>
  <c r="M3910" i="2" s="1"/>
  <c r="L3911" i="2"/>
  <c r="M3911" i="2" s="1"/>
  <c r="L3912" i="2"/>
  <c r="M3912" i="2" s="1"/>
  <c r="L3913" i="2"/>
  <c r="M3913" i="2" s="1"/>
  <c r="L3914" i="2"/>
  <c r="M3914" i="2" s="1"/>
  <c r="L3915" i="2"/>
  <c r="M3915" i="2" s="1"/>
  <c r="L3916" i="2"/>
  <c r="M3916" i="2" s="1"/>
  <c r="L3917" i="2"/>
  <c r="M3917" i="2" s="1"/>
  <c r="L3918" i="2"/>
  <c r="M3918" i="2" s="1"/>
  <c r="L3919" i="2"/>
  <c r="M3919" i="2" s="1"/>
  <c r="L3920" i="2"/>
  <c r="M3920" i="2" s="1"/>
  <c r="L3921" i="2"/>
  <c r="M3921" i="2" s="1"/>
  <c r="L3922" i="2"/>
  <c r="M3922" i="2" s="1"/>
  <c r="L3923" i="2"/>
  <c r="M3923" i="2" s="1"/>
  <c r="L3924" i="2"/>
  <c r="M3924" i="2" s="1"/>
  <c r="L3925" i="2"/>
  <c r="M3925" i="2" s="1"/>
  <c r="L3926" i="2"/>
  <c r="M3926" i="2" s="1"/>
  <c r="L3927" i="2"/>
  <c r="M3927" i="2" s="1"/>
  <c r="L3928" i="2"/>
  <c r="M3928" i="2" s="1"/>
  <c r="L3929" i="2"/>
  <c r="M3929" i="2" s="1"/>
  <c r="L3930" i="2"/>
  <c r="M3930" i="2" s="1"/>
  <c r="L3931" i="2"/>
  <c r="M3931" i="2" s="1"/>
  <c r="L3932" i="2"/>
  <c r="M3932" i="2" s="1"/>
  <c r="L3933" i="2"/>
  <c r="M3933" i="2" s="1"/>
  <c r="L3934" i="2"/>
  <c r="M3934" i="2" s="1"/>
  <c r="L3935" i="2"/>
  <c r="M3935" i="2" s="1"/>
  <c r="L3936" i="2"/>
  <c r="M3936" i="2" s="1"/>
  <c r="L3937" i="2"/>
  <c r="M3937" i="2" s="1"/>
  <c r="L3938" i="2"/>
  <c r="M3938" i="2" s="1"/>
  <c r="L3939" i="2"/>
  <c r="M3939" i="2" s="1"/>
  <c r="L3940" i="2"/>
  <c r="M3940" i="2" s="1"/>
  <c r="L3941" i="2"/>
  <c r="M3941" i="2" s="1"/>
  <c r="L3942" i="2"/>
  <c r="M3942" i="2" s="1"/>
  <c r="L3943" i="2"/>
  <c r="M3943" i="2" s="1"/>
  <c r="L3944" i="2"/>
  <c r="M3944" i="2" s="1"/>
  <c r="L3945" i="2"/>
  <c r="M3945" i="2" s="1"/>
  <c r="L3946" i="2"/>
  <c r="M3946" i="2" s="1"/>
  <c r="L3947" i="2"/>
  <c r="M3947" i="2" s="1"/>
  <c r="L3948" i="2"/>
  <c r="M3948" i="2" s="1"/>
  <c r="L3949" i="2"/>
  <c r="M3949" i="2" s="1"/>
  <c r="L3950" i="2"/>
  <c r="M3950" i="2" s="1"/>
  <c r="L3951" i="2"/>
  <c r="M3951" i="2" s="1"/>
  <c r="L3952" i="2"/>
  <c r="M3952" i="2" s="1"/>
  <c r="L3953" i="2"/>
  <c r="M3953" i="2" s="1"/>
  <c r="L3954" i="2"/>
  <c r="M3954" i="2" s="1"/>
  <c r="L3955" i="2"/>
  <c r="M3955" i="2" s="1"/>
  <c r="L3956" i="2"/>
  <c r="M3956" i="2" s="1"/>
  <c r="L3957" i="2"/>
  <c r="M3957" i="2" s="1"/>
  <c r="L3958" i="2"/>
  <c r="M3958" i="2" s="1"/>
  <c r="L3959" i="2"/>
  <c r="M3959" i="2" s="1"/>
  <c r="L3960" i="2"/>
  <c r="M3960" i="2" s="1"/>
  <c r="L3961" i="2"/>
  <c r="M3961" i="2" s="1"/>
  <c r="L3962" i="2"/>
  <c r="M3962" i="2" s="1"/>
  <c r="L3963" i="2"/>
  <c r="M3963" i="2" s="1"/>
  <c r="L3964" i="2"/>
  <c r="M3964" i="2" s="1"/>
  <c r="L3965" i="2"/>
  <c r="M3965" i="2" s="1"/>
  <c r="L3966" i="2"/>
  <c r="M3966" i="2" s="1"/>
  <c r="L3967" i="2"/>
  <c r="M3967" i="2" s="1"/>
  <c r="L3968" i="2"/>
  <c r="M3968" i="2" s="1"/>
  <c r="L3969" i="2"/>
  <c r="M3969" i="2" s="1"/>
  <c r="L3970" i="2"/>
  <c r="M3970" i="2" s="1"/>
  <c r="L3971" i="2"/>
  <c r="M3971" i="2" s="1"/>
  <c r="L3972" i="2"/>
  <c r="M3972" i="2" s="1"/>
  <c r="L3973" i="2"/>
  <c r="M3973" i="2" s="1"/>
  <c r="L3974" i="2"/>
  <c r="M3974" i="2" s="1"/>
  <c r="L3975" i="2"/>
  <c r="M3975" i="2" s="1"/>
  <c r="L3976" i="2"/>
  <c r="M3976" i="2" s="1"/>
  <c r="L3977" i="2"/>
  <c r="M3977" i="2" s="1"/>
  <c r="L3978" i="2"/>
  <c r="M3978" i="2" s="1"/>
  <c r="L3979" i="2"/>
  <c r="M3979" i="2" s="1"/>
  <c r="L3980" i="2"/>
  <c r="M3980" i="2" s="1"/>
  <c r="L3981" i="2"/>
  <c r="M3981" i="2" s="1"/>
  <c r="L3982" i="2"/>
  <c r="M3982" i="2" s="1"/>
  <c r="L3983" i="2"/>
  <c r="M3983" i="2" s="1"/>
  <c r="L3984" i="2"/>
  <c r="M3984" i="2" s="1"/>
  <c r="L3985" i="2"/>
  <c r="M3985" i="2" s="1"/>
  <c r="L3986" i="2"/>
  <c r="M3986" i="2" s="1"/>
  <c r="L3987" i="2"/>
  <c r="M3987" i="2" s="1"/>
  <c r="L3988" i="2"/>
  <c r="M3988" i="2" s="1"/>
  <c r="L3989" i="2"/>
  <c r="M3989" i="2" s="1"/>
  <c r="L3990" i="2"/>
  <c r="M3990" i="2" s="1"/>
  <c r="L3991" i="2"/>
  <c r="M3991" i="2" s="1"/>
  <c r="L3992" i="2"/>
  <c r="M3992" i="2" s="1"/>
  <c r="L3993" i="2"/>
  <c r="M3993" i="2" s="1"/>
  <c r="L3994" i="2"/>
  <c r="M3994" i="2" s="1"/>
  <c r="L3995" i="2"/>
  <c r="M3995" i="2" s="1"/>
  <c r="L3996" i="2"/>
  <c r="M3996" i="2" s="1"/>
  <c r="L3997" i="2"/>
  <c r="M3997" i="2" s="1"/>
  <c r="L3998" i="2"/>
  <c r="M3998" i="2" s="1"/>
  <c r="L3999" i="2"/>
  <c r="M3999" i="2" s="1"/>
  <c r="L4000" i="2"/>
  <c r="M4000" i="2" s="1"/>
  <c r="L4001" i="2"/>
  <c r="M4001" i="2" s="1"/>
  <c r="L4002" i="2"/>
  <c r="M4002" i="2" s="1"/>
  <c r="L4003" i="2"/>
  <c r="M4003" i="2" s="1"/>
  <c r="L4004" i="2"/>
  <c r="M4004" i="2" s="1"/>
  <c r="L4005" i="2"/>
  <c r="M4005" i="2" s="1"/>
  <c r="L4006" i="2"/>
  <c r="M4006" i="2" s="1"/>
  <c r="L4007" i="2"/>
  <c r="M4007" i="2" s="1"/>
  <c r="L4008" i="2"/>
  <c r="M4008" i="2" s="1"/>
  <c r="L4009" i="2"/>
  <c r="M4009" i="2" s="1"/>
  <c r="L4010" i="2"/>
  <c r="M4010" i="2" s="1"/>
  <c r="L4011" i="2"/>
  <c r="M4011" i="2" s="1"/>
  <c r="L4012" i="2"/>
  <c r="M4012" i="2" s="1"/>
  <c r="L4013" i="2"/>
  <c r="M4013" i="2" s="1"/>
  <c r="L4014" i="2"/>
  <c r="M4014" i="2" s="1"/>
  <c r="L4015" i="2"/>
  <c r="M4015" i="2" s="1"/>
  <c r="L4016" i="2"/>
  <c r="M4016" i="2" s="1"/>
  <c r="L4017" i="2"/>
  <c r="M4017" i="2" s="1"/>
  <c r="L4018" i="2"/>
  <c r="M4018" i="2" s="1"/>
  <c r="L4019" i="2"/>
  <c r="M4019" i="2" s="1"/>
  <c r="L4020" i="2"/>
  <c r="M4020" i="2" s="1"/>
  <c r="L4021" i="2"/>
  <c r="M4021" i="2" s="1"/>
  <c r="L4022" i="2"/>
  <c r="M4022" i="2" s="1"/>
  <c r="L4023" i="2"/>
  <c r="M4023" i="2" s="1"/>
  <c r="L4024" i="2"/>
  <c r="M4024" i="2" s="1"/>
  <c r="L4025" i="2"/>
  <c r="M4025" i="2" s="1"/>
  <c r="L4026" i="2"/>
  <c r="M4026" i="2" s="1"/>
  <c r="L4027" i="2"/>
  <c r="M4027" i="2" s="1"/>
  <c r="L4028" i="2"/>
  <c r="M4028" i="2" s="1"/>
  <c r="L4029" i="2"/>
  <c r="M4029" i="2" s="1"/>
  <c r="L4030" i="2"/>
  <c r="M4030" i="2" s="1"/>
  <c r="L4031" i="2"/>
  <c r="M4031" i="2" s="1"/>
  <c r="L4032" i="2"/>
  <c r="M4032" i="2" s="1"/>
  <c r="L4033" i="2"/>
  <c r="M4033" i="2" s="1"/>
  <c r="L4034" i="2"/>
  <c r="M4034" i="2" s="1"/>
  <c r="L4035" i="2"/>
  <c r="M4035" i="2" s="1"/>
  <c r="L4036" i="2"/>
  <c r="M4036" i="2" s="1"/>
  <c r="L4037" i="2"/>
  <c r="M4037" i="2" s="1"/>
  <c r="L4038" i="2"/>
  <c r="M4038" i="2" s="1"/>
  <c r="L4039" i="2"/>
  <c r="M4039" i="2" s="1"/>
  <c r="L4040" i="2"/>
  <c r="M4040" i="2" s="1"/>
  <c r="L4041" i="2"/>
  <c r="M4041" i="2" s="1"/>
  <c r="L4042" i="2"/>
  <c r="M4042" i="2" s="1"/>
  <c r="L4043" i="2"/>
  <c r="M4043" i="2" s="1"/>
  <c r="L4044" i="2"/>
  <c r="M4044" i="2" s="1"/>
  <c r="L4045" i="2"/>
  <c r="M4045" i="2" s="1"/>
  <c r="L4046" i="2"/>
  <c r="M4046" i="2" s="1"/>
  <c r="L4047" i="2"/>
  <c r="M4047" i="2" s="1"/>
  <c r="L4048" i="2"/>
  <c r="M4048" i="2" s="1"/>
  <c r="L4049" i="2"/>
  <c r="M4049" i="2" s="1"/>
  <c r="L4050" i="2"/>
  <c r="M4050" i="2" s="1"/>
  <c r="L4051" i="2"/>
  <c r="M4051" i="2" s="1"/>
  <c r="L4052" i="2"/>
  <c r="M4052" i="2" s="1"/>
  <c r="L4053" i="2"/>
  <c r="M4053" i="2" s="1"/>
  <c r="L4054" i="2"/>
  <c r="M4054" i="2" s="1"/>
  <c r="L4055" i="2"/>
  <c r="M4055" i="2" s="1"/>
  <c r="L4056" i="2"/>
  <c r="M4056" i="2" s="1"/>
  <c r="L4057" i="2"/>
  <c r="M4057" i="2" s="1"/>
  <c r="L4058" i="2"/>
  <c r="M4058" i="2" s="1"/>
  <c r="L4059" i="2"/>
  <c r="M4059" i="2" s="1"/>
  <c r="L4060" i="2"/>
  <c r="M4060" i="2" s="1"/>
  <c r="L4061" i="2"/>
  <c r="M4061" i="2" s="1"/>
  <c r="L4062" i="2"/>
  <c r="M4062" i="2" s="1"/>
  <c r="L4063" i="2"/>
  <c r="M4063" i="2" s="1"/>
  <c r="L4064" i="2"/>
  <c r="M4064" i="2" s="1"/>
  <c r="L4065" i="2"/>
  <c r="M4065" i="2" s="1"/>
  <c r="L4066" i="2"/>
  <c r="M4066" i="2" s="1"/>
  <c r="L4067" i="2"/>
  <c r="M4067" i="2" s="1"/>
  <c r="L4068" i="2"/>
  <c r="M4068" i="2" s="1"/>
  <c r="L4069" i="2"/>
  <c r="M4069" i="2" s="1"/>
  <c r="L4070" i="2"/>
  <c r="M4070" i="2" s="1"/>
  <c r="L4071" i="2"/>
  <c r="M4071" i="2" s="1"/>
  <c r="L4072" i="2"/>
  <c r="M4072" i="2" s="1"/>
  <c r="L4073" i="2"/>
  <c r="M4073" i="2" s="1"/>
  <c r="L4074" i="2"/>
  <c r="M4074" i="2" s="1"/>
  <c r="L4075" i="2"/>
  <c r="M4075" i="2" s="1"/>
  <c r="L4076" i="2"/>
  <c r="M4076" i="2" s="1"/>
  <c r="L4077" i="2"/>
  <c r="M4077" i="2" s="1"/>
  <c r="L4078" i="2"/>
  <c r="M4078" i="2" s="1"/>
  <c r="L4079" i="2"/>
  <c r="M4079" i="2" s="1"/>
  <c r="L4080" i="2"/>
  <c r="M4080" i="2" s="1"/>
  <c r="L4081" i="2"/>
  <c r="M4081" i="2" s="1"/>
  <c r="L4082" i="2"/>
  <c r="M4082" i="2" s="1"/>
  <c r="L4083" i="2"/>
  <c r="M4083" i="2" s="1"/>
  <c r="L4084" i="2"/>
  <c r="M4084" i="2" s="1"/>
  <c r="L4085" i="2"/>
  <c r="M4085" i="2" s="1"/>
  <c r="L4086" i="2"/>
  <c r="M4086" i="2" s="1"/>
  <c r="L4087" i="2"/>
  <c r="M4087" i="2" s="1"/>
  <c r="L4088" i="2"/>
  <c r="M4088" i="2" s="1"/>
  <c r="L4089" i="2"/>
  <c r="M4089" i="2" s="1"/>
  <c r="L4090" i="2"/>
  <c r="M4090" i="2" s="1"/>
  <c r="L4091" i="2"/>
  <c r="M4091" i="2" s="1"/>
  <c r="L4092" i="2"/>
  <c r="M4092" i="2" s="1"/>
  <c r="L4093" i="2"/>
  <c r="M4093" i="2" s="1"/>
  <c r="L4094" i="2"/>
  <c r="M4094" i="2" s="1"/>
  <c r="L4095" i="2"/>
  <c r="M4095" i="2" s="1"/>
  <c r="L4096" i="2"/>
  <c r="M4096" i="2" s="1"/>
  <c r="L4097" i="2"/>
  <c r="M4097" i="2" s="1"/>
  <c r="L4098" i="2"/>
  <c r="M4098" i="2" s="1"/>
  <c r="L4099" i="2"/>
  <c r="M4099" i="2" s="1"/>
  <c r="L4100" i="2"/>
  <c r="M4100" i="2" s="1"/>
  <c r="L4101" i="2"/>
  <c r="M4101" i="2" s="1"/>
  <c r="L4102" i="2"/>
  <c r="M4102" i="2" s="1"/>
  <c r="L4103" i="2"/>
  <c r="M4103" i="2" s="1"/>
  <c r="L4104" i="2"/>
  <c r="M4104" i="2" s="1"/>
  <c r="L4105" i="2"/>
  <c r="M4105" i="2" s="1"/>
  <c r="L4106" i="2"/>
  <c r="M4106" i="2" s="1"/>
  <c r="L4107" i="2"/>
  <c r="M4107" i="2" s="1"/>
  <c r="L4108" i="2"/>
  <c r="M4108" i="2" s="1"/>
  <c r="L4109" i="2"/>
  <c r="M4109" i="2" s="1"/>
  <c r="L4110" i="2"/>
  <c r="M4110" i="2" s="1"/>
  <c r="L4111" i="2"/>
  <c r="M4111" i="2" s="1"/>
  <c r="L4112" i="2"/>
  <c r="M4112" i="2" s="1"/>
  <c r="L4113" i="2"/>
  <c r="M4113" i="2" s="1"/>
  <c r="L4114" i="2"/>
  <c r="M4114" i="2" s="1"/>
  <c r="L4115" i="2"/>
  <c r="M4115" i="2" s="1"/>
  <c r="L4116" i="2"/>
  <c r="M4116" i="2" s="1"/>
  <c r="L4117" i="2"/>
  <c r="M4117" i="2" s="1"/>
  <c r="L4118" i="2"/>
  <c r="M4118" i="2" s="1"/>
  <c r="L4119" i="2"/>
  <c r="M4119" i="2" s="1"/>
  <c r="L4120" i="2"/>
  <c r="M4120" i="2" s="1"/>
  <c r="L4121" i="2"/>
  <c r="M4121" i="2" s="1"/>
  <c r="L4122" i="2"/>
  <c r="M4122" i="2" s="1"/>
  <c r="L4123" i="2"/>
  <c r="M4123" i="2" s="1"/>
  <c r="L4124" i="2"/>
  <c r="M4124" i="2" s="1"/>
  <c r="L4125" i="2"/>
  <c r="M4125" i="2" s="1"/>
  <c r="L4126" i="2"/>
  <c r="M4126" i="2" s="1"/>
  <c r="L4127" i="2"/>
  <c r="M4127" i="2" s="1"/>
  <c r="L4128" i="2"/>
  <c r="M4128" i="2" s="1"/>
  <c r="L4129" i="2"/>
  <c r="M4129" i="2" s="1"/>
  <c r="L4130" i="2"/>
  <c r="M4130" i="2" s="1"/>
  <c r="L4131" i="2"/>
  <c r="M4131" i="2" s="1"/>
  <c r="L4132" i="2"/>
  <c r="M4132" i="2" s="1"/>
  <c r="L4133" i="2"/>
  <c r="M4133" i="2" s="1"/>
  <c r="L4134" i="2"/>
  <c r="M4134" i="2" s="1"/>
  <c r="L4135" i="2"/>
  <c r="M4135" i="2" s="1"/>
  <c r="L4136" i="2"/>
  <c r="M4136" i="2" s="1"/>
  <c r="L4137" i="2"/>
  <c r="M4137" i="2" s="1"/>
  <c r="L4138" i="2"/>
  <c r="M4138" i="2" s="1"/>
  <c r="L4139" i="2"/>
  <c r="M4139" i="2" s="1"/>
  <c r="L4140" i="2"/>
  <c r="M4140" i="2" s="1"/>
  <c r="L4141" i="2"/>
  <c r="M4141" i="2" s="1"/>
  <c r="L4142" i="2"/>
  <c r="M4142" i="2" s="1"/>
  <c r="L4143" i="2"/>
  <c r="M4143" i="2" s="1"/>
  <c r="L4144" i="2"/>
  <c r="M4144" i="2" s="1"/>
  <c r="L4145" i="2"/>
  <c r="M4145" i="2" s="1"/>
  <c r="L4146" i="2"/>
  <c r="M4146" i="2" s="1"/>
  <c r="L4147" i="2"/>
  <c r="M4147" i="2" s="1"/>
  <c r="L4148" i="2"/>
  <c r="M4148" i="2" s="1"/>
  <c r="L4149" i="2"/>
  <c r="M4149" i="2" s="1"/>
  <c r="L4150" i="2"/>
  <c r="M4150" i="2" s="1"/>
  <c r="L4151" i="2"/>
  <c r="M4151" i="2" s="1"/>
  <c r="L4152" i="2"/>
  <c r="M4152" i="2" s="1"/>
  <c r="L4153" i="2"/>
  <c r="M4153" i="2" s="1"/>
  <c r="L4154" i="2"/>
  <c r="M4154" i="2" s="1"/>
  <c r="L4155" i="2"/>
  <c r="M4155" i="2" s="1"/>
  <c r="L4156" i="2"/>
  <c r="M4156" i="2" s="1"/>
  <c r="L4157" i="2"/>
  <c r="M4157" i="2" s="1"/>
  <c r="L4158" i="2"/>
  <c r="M4158" i="2" s="1"/>
  <c r="L4159" i="2"/>
  <c r="M4159" i="2" s="1"/>
  <c r="L4160" i="2"/>
  <c r="M4160" i="2" s="1"/>
  <c r="L4161" i="2"/>
  <c r="M4161" i="2" s="1"/>
  <c r="L4162" i="2"/>
  <c r="M4162" i="2" s="1"/>
  <c r="L4163" i="2"/>
  <c r="M4163" i="2" s="1"/>
  <c r="L4164" i="2"/>
  <c r="M4164" i="2" s="1"/>
  <c r="L4165" i="2"/>
  <c r="M4165" i="2" s="1"/>
  <c r="L4166" i="2"/>
  <c r="M4166" i="2" s="1"/>
  <c r="L4167" i="2"/>
  <c r="M4167" i="2" s="1"/>
  <c r="L4168" i="2"/>
  <c r="M4168" i="2" s="1"/>
  <c r="L4169" i="2"/>
  <c r="M4169" i="2" s="1"/>
  <c r="L4170" i="2"/>
  <c r="M4170" i="2" s="1"/>
  <c r="L4171" i="2"/>
  <c r="M4171" i="2" s="1"/>
  <c r="L4172" i="2"/>
  <c r="M4172" i="2" s="1"/>
  <c r="L4173" i="2"/>
  <c r="M4173" i="2" s="1"/>
  <c r="L4174" i="2"/>
  <c r="M4174" i="2" s="1"/>
  <c r="L4175" i="2"/>
  <c r="M4175" i="2" s="1"/>
  <c r="L4176" i="2"/>
  <c r="M4176" i="2" s="1"/>
  <c r="L4177" i="2"/>
  <c r="M4177" i="2" s="1"/>
  <c r="L4178" i="2"/>
  <c r="M4178" i="2" s="1"/>
  <c r="L4179" i="2"/>
  <c r="M4179" i="2" s="1"/>
  <c r="L4180" i="2"/>
  <c r="M4180" i="2" s="1"/>
  <c r="L4181" i="2"/>
  <c r="M4181" i="2" s="1"/>
  <c r="L4182" i="2"/>
  <c r="M4182" i="2" s="1"/>
  <c r="L4183" i="2"/>
  <c r="M4183" i="2" s="1"/>
  <c r="L4184" i="2"/>
  <c r="M4184" i="2" s="1"/>
  <c r="L4185" i="2"/>
  <c r="M4185" i="2" s="1"/>
  <c r="L4186" i="2"/>
  <c r="M4186" i="2" s="1"/>
  <c r="L4187" i="2"/>
  <c r="M4187" i="2" s="1"/>
  <c r="L4188" i="2"/>
  <c r="M4188" i="2" s="1"/>
  <c r="L4189" i="2"/>
  <c r="M4189" i="2" s="1"/>
  <c r="L4190" i="2"/>
  <c r="M4190" i="2" s="1"/>
  <c r="L4191" i="2"/>
  <c r="M4191" i="2" s="1"/>
  <c r="L4192" i="2"/>
  <c r="M4192" i="2" s="1"/>
  <c r="L4193" i="2"/>
  <c r="M4193" i="2" s="1"/>
  <c r="L4194" i="2"/>
  <c r="M4194" i="2" s="1"/>
  <c r="L4195" i="2"/>
  <c r="M4195" i="2" s="1"/>
  <c r="L4196" i="2"/>
  <c r="M4196" i="2" s="1"/>
  <c r="L4197" i="2"/>
  <c r="M4197" i="2" s="1"/>
  <c r="L4198" i="2"/>
  <c r="M4198" i="2" s="1"/>
  <c r="L4199" i="2"/>
  <c r="M4199" i="2" s="1"/>
  <c r="L4200" i="2"/>
  <c r="M4200" i="2" s="1"/>
  <c r="L4201" i="2"/>
  <c r="M4201" i="2" s="1"/>
  <c r="L4202" i="2"/>
  <c r="M4202" i="2" s="1"/>
  <c r="L4203" i="2"/>
  <c r="M4203" i="2" s="1"/>
  <c r="L4204" i="2"/>
  <c r="M4204" i="2" s="1"/>
  <c r="L4205" i="2"/>
  <c r="M4205" i="2" s="1"/>
  <c r="L4206" i="2"/>
  <c r="M4206" i="2" s="1"/>
  <c r="L4207" i="2"/>
  <c r="M4207" i="2" s="1"/>
  <c r="L4208" i="2"/>
  <c r="M4208" i="2" s="1"/>
  <c r="L4209" i="2"/>
  <c r="M4209" i="2" s="1"/>
  <c r="L4210" i="2"/>
  <c r="M4210" i="2" s="1"/>
  <c r="L4211" i="2"/>
  <c r="M4211" i="2" s="1"/>
  <c r="L4212" i="2"/>
  <c r="M4212" i="2" s="1"/>
  <c r="L4213" i="2"/>
  <c r="M4213" i="2" s="1"/>
  <c r="L4214" i="2"/>
  <c r="M4214" i="2" s="1"/>
  <c r="L4215" i="2"/>
  <c r="M4215" i="2" s="1"/>
  <c r="L4216" i="2"/>
  <c r="M4216" i="2" s="1"/>
  <c r="L4217" i="2"/>
  <c r="M4217" i="2" s="1"/>
  <c r="L4218" i="2"/>
  <c r="M4218" i="2" s="1"/>
  <c r="L4219" i="2"/>
  <c r="M4219" i="2" s="1"/>
  <c r="L4220" i="2"/>
  <c r="M4220" i="2" s="1"/>
  <c r="L4221" i="2"/>
  <c r="M4221" i="2" s="1"/>
  <c r="L4222" i="2"/>
  <c r="M4222" i="2" s="1"/>
  <c r="L4223" i="2"/>
  <c r="M4223" i="2" s="1"/>
  <c r="L4224" i="2"/>
  <c r="M4224" i="2" s="1"/>
  <c r="L4225" i="2"/>
  <c r="M4225" i="2" s="1"/>
  <c r="L4226" i="2"/>
  <c r="M4226" i="2" s="1"/>
  <c r="L4227" i="2"/>
  <c r="M4227" i="2" s="1"/>
  <c r="L4228" i="2"/>
  <c r="M4228" i="2" s="1"/>
  <c r="L4229" i="2"/>
  <c r="M4229" i="2" s="1"/>
  <c r="L4230" i="2"/>
  <c r="M4230" i="2" s="1"/>
  <c r="L4231" i="2"/>
  <c r="M4231" i="2" s="1"/>
  <c r="L4232" i="2"/>
  <c r="M4232" i="2" s="1"/>
  <c r="L4233" i="2"/>
  <c r="M4233" i="2" s="1"/>
  <c r="L4234" i="2"/>
  <c r="M4234" i="2" s="1"/>
  <c r="L4235" i="2"/>
  <c r="M4235" i="2" s="1"/>
  <c r="L4236" i="2"/>
  <c r="M4236" i="2" s="1"/>
  <c r="L4237" i="2"/>
  <c r="M4237" i="2" s="1"/>
  <c r="L4238" i="2"/>
  <c r="M4238" i="2" s="1"/>
  <c r="L4239" i="2"/>
  <c r="M4239" i="2" s="1"/>
  <c r="L4240" i="2"/>
  <c r="M4240" i="2" s="1"/>
  <c r="L4241" i="2"/>
  <c r="M4241" i="2" s="1"/>
  <c r="L4242" i="2"/>
  <c r="M4242" i="2" s="1"/>
  <c r="L4243" i="2"/>
  <c r="M4243" i="2" s="1"/>
  <c r="L4244" i="2"/>
  <c r="M4244" i="2" s="1"/>
  <c r="L4245" i="2"/>
  <c r="M4245" i="2" s="1"/>
  <c r="L4246" i="2"/>
  <c r="M4246" i="2" s="1"/>
  <c r="L4247" i="2"/>
  <c r="M4247" i="2" s="1"/>
  <c r="L4248" i="2"/>
  <c r="M4248" i="2" s="1"/>
  <c r="L4249" i="2"/>
  <c r="M4249" i="2" s="1"/>
  <c r="L4250" i="2"/>
  <c r="M4250" i="2" s="1"/>
  <c r="L4251" i="2"/>
  <c r="M4251" i="2" s="1"/>
  <c r="L4252" i="2"/>
  <c r="M4252" i="2" s="1"/>
  <c r="L4253" i="2"/>
  <c r="M4253" i="2" s="1"/>
  <c r="L4254" i="2"/>
  <c r="M4254" i="2" s="1"/>
  <c r="L4255" i="2"/>
  <c r="M4255" i="2" s="1"/>
  <c r="L4256" i="2"/>
  <c r="M4256" i="2" s="1"/>
  <c r="L4257" i="2"/>
  <c r="M4257" i="2" s="1"/>
  <c r="L4258" i="2"/>
  <c r="M4258" i="2" s="1"/>
  <c r="L4259" i="2"/>
  <c r="M4259" i="2" s="1"/>
  <c r="L4260" i="2"/>
  <c r="M4260" i="2" s="1"/>
  <c r="L4261" i="2"/>
  <c r="M4261" i="2" s="1"/>
  <c r="L4262" i="2"/>
  <c r="M4262" i="2" s="1"/>
  <c r="L4263" i="2"/>
  <c r="M4263" i="2" s="1"/>
  <c r="L4264" i="2"/>
  <c r="M4264" i="2" s="1"/>
  <c r="L4265" i="2"/>
  <c r="M4265" i="2" s="1"/>
  <c r="L4266" i="2"/>
  <c r="M4266" i="2" s="1"/>
  <c r="L4267" i="2"/>
  <c r="M4267" i="2" s="1"/>
  <c r="L4268" i="2"/>
  <c r="M4268" i="2" s="1"/>
  <c r="L4269" i="2"/>
  <c r="M4269" i="2" s="1"/>
  <c r="L4270" i="2"/>
  <c r="M4270" i="2" s="1"/>
  <c r="L4271" i="2"/>
  <c r="M4271" i="2" s="1"/>
  <c r="L4272" i="2"/>
  <c r="M4272" i="2" s="1"/>
  <c r="L4273" i="2"/>
  <c r="M4273" i="2" s="1"/>
  <c r="L4274" i="2"/>
  <c r="M4274" i="2" s="1"/>
  <c r="L4275" i="2"/>
  <c r="M4275" i="2" s="1"/>
  <c r="L4276" i="2"/>
  <c r="M4276" i="2" s="1"/>
  <c r="L4277" i="2"/>
  <c r="M4277" i="2" s="1"/>
  <c r="L4278" i="2"/>
  <c r="M4278" i="2" s="1"/>
  <c r="L4279" i="2"/>
  <c r="M4279" i="2" s="1"/>
  <c r="L4280" i="2"/>
  <c r="M4280" i="2" s="1"/>
  <c r="L4281" i="2"/>
  <c r="M4281" i="2" s="1"/>
  <c r="L4282" i="2"/>
  <c r="M4282" i="2" s="1"/>
  <c r="L4283" i="2"/>
  <c r="M4283" i="2" s="1"/>
  <c r="L4284" i="2"/>
  <c r="M4284" i="2" s="1"/>
  <c r="L4285" i="2"/>
  <c r="M4285" i="2" s="1"/>
  <c r="L4286" i="2"/>
  <c r="M4286" i="2" s="1"/>
  <c r="L4287" i="2"/>
  <c r="M4287" i="2" s="1"/>
  <c r="L4288" i="2"/>
  <c r="M4288" i="2" s="1"/>
  <c r="L4289" i="2"/>
  <c r="M4289" i="2" s="1"/>
  <c r="L4290" i="2"/>
  <c r="M4290" i="2" s="1"/>
  <c r="L4291" i="2"/>
  <c r="M4291" i="2" s="1"/>
  <c r="L4292" i="2"/>
  <c r="M4292" i="2" s="1"/>
  <c r="L4293" i="2"/>
  <c r="M4293" i="2" s="1"/>
  <c r="L4294" i="2"/>
  <c r="M4294" i="2" s="1"/>
  <c r="L4295" i="2"/>
  <c r="M4295" i="2" s="1"/>
  <c r="L4296" i="2"/>
  <c r="M4296" i="2" s="1"/>
  <c r="L4297" i="2"/>
  <c r="M4297" i="2" s="1"/>
  <c r="L4298" i="2"/>
  <c r="M4298" i="2" s="1"/>
  <c r="L4299" i="2"/>
  <c r="M4299" i="2" s="1"/>
  <c r="L4300" i="2"/>
  <c r="M4300" i="2" s="1"/>
  <c r="L4301" i="2"/>
  <c r="M4301" i="2" s="1"/>
  <c r="L4302" i="2"/>
  <c r="M4302" i="2" s="1"/>
  <c r="L4303" i="2"/>
  <c r="M4303" i="2" s="1"/>
  <c r="L4304" i="2"/>
  <c r="M4304" i="2" s="1"/>
  <c r="L4305" i="2"/>
  <c r="M4305" i="2" s="1"/>
  <c r="L4306" i="2"/>
  <c r="M4306" i="2" s="1"/>
  <c r="L4307" i="2"/>
  <c r="M4307" i="2" s="1"/>
  <c r="L4308" i="2"/>
  <c r="M4308" i="2" s="1"/>
  <c r="L4309" i="2"/>
  <c r="M4309" i="2" s="1"/>
  <c r="L4310" i="2"/>
  <c r="M4310" i="2" s="1"/>
  <c r="L4311" i="2"/>
  <c r="M4311" i="2" s="1"/>
  <c r="L4312" i="2"/>
  <c r="M4312" i="2" s="1"/>
  <c r="L4313" i="2"/>
  <c r="M4313" i="2" s="1"/>
  <c r="L4314" i="2"/>
  <c r="M4314" i="2" s="1"/>
  <c r="L4315" i="2"/>
  <c r="M4315" i="2" s="1"/>
  <c r="L4316" i="2"/>
  <c r="M4316" i="2" s="1"/>
  <c r="L4317" i="2"/>
  <c r="M4317" i="2" s="1"/>
  <c r="L4318" i="2"/>
  <c r="M4318" i="2" s="1"/>
  <c r="L4319" i="2"/>
  <c r="M4319" i="2" s="1"/>
  <c r="L4320" i="2"/>
  <c r="M4320" i="2" s="1"/>
  <c r="L4321" i="2"/>
  <c r="M4321" i="2" s="1"/>
  <c r="L4322" i="2"/>
  <c r="M4322" i="2" s="1"/>
  <c r="L4323" i="2"/>
  <c r="M4323" i="2" s="1"/>
  <c r="L4324" i="2"/>
  <c r="M4324" i="2" s="1"/>
  <c r="L4325" i="2"/>
  <c r="M4325" i="2" s="1"/>
  <c r="L4326" i="2"/>
  <c r="M4326" i="2" s="1"/>
  <c r="L4327" i="2"/>
  <c r="M4327" i="2" s="1"/>
  <c r="L4328" i="2"/>
  <c r="M4328" i="2" s="1"/>
  <c r="L4329" i="2"/>
  <c r="M4329" i="2" s="1"/>
  <c r="L4330" i="2"/>
  <c r="M4330" i="2" s="1"/>
  <c r="L4331" i="2"/>
  <c r="M4331" i="2" s="1"/>
  <c r="L4332" i="2"/>
  <c r="M4332" i="2" s="1"/>
  <c r="L4333" i="2"/>
  <c r="M4333" i="2" s="1"/>
  <c r="L4334" i="2"/>
  <c r="M4334" i="2" s="1"/>
  <c r="L4335" i="2"/>
  <c r="M4335" i="2" s="1"/>
  <c r="L4336" i="2"/>
  <c r="M4336" i="2" s="1"/>
  <c r="L4337" i="2"/>
  <c r="M4337" i="2" s="1"/>
  <c r="L4338" i="2"/>
  <c r="M4338" i="2" s="1"/>
  <c r="L4339" i="2"/>
  <c r="M4339" i="2" s="1"/>
  <c r="L4340" i="2"/>
  <c r="M4340" i="2" s="1"/>
  <c r="L4341" i="2"/>
  <c r="M4341" i="2" s="1"/>
  <c r="L4342" i="2"/>
  <c r="M4342" i="2" s="1"/>
  <c r="L4343" i="2"/>
  <c r="M4343" i="2" s="1"/>
  <c r="L4344" i="2"/>
  <c r="M4344" i="2" s="1"/>
  <c r="L4345" i="2"/>
  <c r="M4345" i="2" s="1"/>
  <c r="L4346" i="2"/>
  <c r="M4346" i="2" s="1"/>
  <c r="L4347" i="2"/>
  <c r="M4347" i="2" s="1"/>
  <c r="L4348" i="2"/>
  <c r="M4348" i="2" s="1"/>
  <c r="L4349" i="2"/>
  <c r="M4349" i="2" s="1"/>
  <c r="L4350" i="2"/>
  <c r="M4350" i="2" s="1"/>
  <c r="L4351" i="2"/>
  <c r="M4351" i="2" s="1"/>
  <c r="L4352" i="2"/>
  <c r="M4352" i="2" s="1"/>
  <c r="L4353" i="2"/>
  <c r="M4353" i="2" s="1"/>
  <c r="L4354" i="2"/>
  <c r="M4354" i="2" s="1"/>
  <c r="L4355" i="2"/>
  <c r="M4355" i="2" s="1"/>
  <c r="L4356" i="2"/>
  <c r="M4356" i="2" s="1"/>
  <c r="L4357" i="2"/>
  <c r="M4357" i="2" s="1"/>
  <c r="L4358" i="2"/>
  <c r="M4358" i="2" s="1"/>
  <c r="L4359" i="2"/>
  <c r="M4359" i="2" s="1"/>
  <c r="L4360" i="2"/>
  <c r="M4360" i="2" s="1"/>
  <c r="L4361" i="2"/>
  <c r="M4361" i="2" s="1"/>
  <c r="L4362" i="2"/>
  <c r="M4362" i="2" s="1"/>
  <c r="L4363" i="2"/>
  <c r="M4363" i="2" s="1"/>
  <c r="L4364" i="2"/>
  <c r="M4364" i="2" s="1"/>
  <c r="L4365" i="2"/>
  <c r="M4365" i="2" s="1"/>
  <c r="L4366" i="2"/>
  <c r="M4366" i="2" s="1"/>
  <c r="L4367" i="2"/>
  <c r="M4367" i="2" s="1"/>
  <c r="L4368" i="2"/>
  <c r="M4368" i="2" s="1"/>
  <c r="L4369" i="2"/>
  <c r="M4369" i="2" s="1"/>
  <c r="L4370" i="2"/>
  <c r="M4370" i="2" s="1"/>
  <c r="L4371" i="2"/>
  <c r="M4371" i="2" s="1"/>
  <c r="L4372" i="2"/>
  <c r="M4372" i="2" s="1"/>
  <c r="L4373" i="2"/>
  <c r="M4373" i="2" s="1"/>
  <c r="L4374" i="2"/>
  <c r="M4374" i="2" s="1"/>
  <c r="L4375" i="2"/>
  <c r="M4375" i="2" s="1"/>
  <c r="L4376" i="2"/>
  <c r="M4376" i="2" s="1"/>
  <c r="L4377" i="2"/>
  <c r="M4377" i="2" s="1"/>
  <c r="L4378" i="2"/>
  <c r="M4378" i="2" s="1"/>
  <c r="L4379" i="2"/>
  <c r="M4379" i="2" s="1"/>
  <c r="L4380" i="2"/>
  <c r="M4380" i="2" s="1"/>
  <c r="L4381" i="2"/>
  <c r="M4381" i="2" s="1"/>
  <c r="L4382" i="2"/>
  <c r="M4382" i="2" s="1"/>
  <c r="L4383" i="2"/>
  <c r="M4383" i="2" s="1"/>
  <c r="L4384" i="2"/>
  <c r="M4384" i="2" s="1"/>
  <c r="L4385" i="2"/>
  <c r="M4385" i="2" s="1"/>
  <c r="L4386" i="2"/>
  <c r="M4386" i="2" s="1"/>
  <c r="L4387" i="2"/>
  <c r="M4387" i="2" s="1"/>
  <c r="L4388" i="2"/>
  <c r="M4388" i="2" s="1"/>
  <c r="L4389" i="2"/>
  <c r="M4389" i="2" s="1"/>
  <c r="L4390" i="2"/>
  <c r="M4390" i="2" s="1"/>
  <c r="L4391" i="2"/>
  <c r="M4391" i="2" s="1"/>
  <c r="L4392" i="2"/>
  <c r="M4392" i="2" s="1"/>
  <c r="L4393" i="2"/>
  <c r="M4393" i="2" s="1"/>
  <c r="L4394" i="2"/>
  <c r="M4394" i="2" s="1"/>
  <c r="L4395" i="2"/>
  <c r="M4395" i="2" s="1"/>
  <c r="L4396" i="2"/>
  <c r="M4396" i="2" s="1"/>
  <c r="L4397" i="2"/>
  <c r="M4397" i="2" s="1"/>
  <c r="L4398" i="2"/>
  <c r="M4398" i="2" s="1"/>
  <c r="L4399" i="2"/>
  <c r="M4399" i="2" s="1"/>
  <c r="L4400" i="2"/>
  <c r="M4400" i="2" s="1"/>
  <c r="L4401" i="2"/>
  <c r="M4401" i="2" s="1"/>
  <c r="L4402" i="2"/>
  <c r="M4402" i="2" s="1"/>
  <c r="L4403" i="2"/>
  <c r="M4403" i="2" s="1"/>
  <c r="L4404" i="2"/>
  <c r="M4404" i="2" s="1"/>
  <c r="L4405" i="2"/>
  <c r="M4405" i="2" s="1"/>
  <c r="L4406" i="2"/>
  <c r="M4406" i="2" s="1"/>
  <c r="L4407" i="2"/>
  <c r="M4407" i="2" s="1"/>
  <c r="L4408" i="2"/>
  <c r="M4408" i="2" s="1"/>
  <c r="L4409" i="2"/>
  <c r="M4409" i="2" s="1"/>
  <c r="L4410" i="2"/>
  <c r="M4410" i="2" s="1"/>
  <c r="L4411" i="2"/>
  <c r="M4411" i="2" s="1"/>
  <c r="L4412" i="2"/>
  <c r="M4412" i="2" s="1"/>
  <c r="L4413" i="2"/>
  <c r="M4413" i="2" s="1"/>
  <c r="L4414" i="2"/>
  <c r="M4414" i="2" s="1"/>
  <c r="L4415" i="2"/>
  <c r="M4415" i="2" s="1"/>
  <c r="L4416" i="2"/>
  <c r="M4416" i="2" s="1"/>
  <c r="L4417" i="2"/>
  <c r="M4417" i="2" s="1"/>
  <c r="L4418" i="2"/>
  <c r="M4418" i="2" s="1"/>
  <c r="L4419" i="2"/>
  <c r="M4419" i="2" s="1"/>
  <c r="L4420" i="2"/>
  <c r="M4420" i="2" s="1"/>
  <c r="L4421" i="2"/>
  <c r="M4421" i="2" s="1"/>
  <c r="L4422" i="2"/>
  <c r="M4422" i="2" s="1"/>
  <c r="L4423" i="2"/>
  <c r="M4423" i="2" s="1"/>
  <c r="L4424" i="2"/>
  <c r="M4424" i="2" s="1"/>
  <c r="L4425" i="2"/>
  <c r="M4425" i="2" s="1"/>
  <c r="L4426" i="2"/>
  <c r="M4426" i="2" s="1"/>
  <c r="L4427" i="2"/>
  <c r="M4427" i="2" s="1"/>
  <c r="L4428" i="2"/>
  <c r="M4428" i="2" s="1"/>
  <c r="L4429" i="2"/>
  <c r="M4429" i="2" s="1"/>
  <c r="L4430" i="2"/>
  <c r="M4430" i="2" s="1"/>
  <c r="L4431" i="2"/>
  <c r="M4431" i="2" s="1"/>
  <c r="L4432" i="2"/>
  <c r="M4432" i="2" s="1"/>
  <c r="L4433" i="2"/>
  <c r="M4433" i="2" s="1"/>
  <c r="L4434" i="2"/>
  <c r="M4434" i="2" s="1"/>
  <c r="L4435" i="2"/>
  <c r="M4435" i="2" s="1"/>
  <c r="L4436" i="2"/>
  <c r="M4436" i="2" s="1"/>
  <c r="L4437" i="2"/>
  <c r="M4437" i="2" s="1"/>
  <c r="L4438" i="2"/>
  <c r="M4438" i="2" s="1"/>
  <c r="L4439" i="2"/>
  <c r="M4439" i="2" s="1"/>
  <c r="L4440" i="2"/>
  <c r="M4440" i="2" s="1"/>
  <c r="L4441" i="2"/>
  <c r="M4441" i="2" s="1"/>
  <c r="L4442" i="2"/>
  <c r="M4442" i="2" s="1"/>
  <c r="L4443" i="2"/>
  <c r="M4443" i="2" s="1"/>
  <c r="L4444" i="2"/>
  <c r="M4444" i="2" s="1"/>
  <c r="L4445" i="2"/>
  <c r="M4445" i="2" s="1"/>
  <c r="L4446" i="2"/>
  <c r="M4446" i="2" s="1"/>
  <c r="L4447" i="2"/>
  <c r="M4447" i="2" s="1"/>
  <c r="L4448" i="2"/>
  <c r="M4448" i="2" s="1"/>
  <c r="L4449" i="2"/>
  <c r="M4449" i="2" s="1"/>
  <c r="L4450" i="2"/>
  <c r="M4450" i="2" s="1"/>
  <c r="L4451" i="2"/>
  <c r="M4451" i="2" s="1"/>
  <c r="L4452" i="2"/>
  <c r="M4452" i="2" s="1"/>
  <c r="L4453" i="2"/>
  <c r="M4453" i="2" s="1"/>
  <c r="L4454" i="2"/>
  <c r="M4454" i="2" s="1"/>
  <c r="L4455" i="2"/>
  <c r="M4455" i="2" s="1"/>
  <c r="L4456" i="2"/>
  <c r="M4456" i="2" s="1"/>
  <c r="L4457" i="2"/>
  <c r="M4457" i="2" s="1"/>
  <c r="L4458" i="2"/>
  <c r="M4458" i="2" s="1"/>
  <c r="L4459" i="2"/>
  <c r="M4459" i="2" s="1"/>
  <c r="L4460" i="2"/>
  <c r="M4460" i="2" s="1"/>
  <c r="L4461" i="2"/>
  <c r="M4461" i="2" s="1"/>
  <c r="L4462" i="2"/>
  <c r="M4462" i="2" s="1"/>
  <c r="L4463" i="2"/>
  <c r="M4463" i="2" s="1"/>
  <c r="L4464" i="2"/>
  <c r="M4464" i="2" s="1"/>
  <c r="L4465" i="2"/>
  <c r="M4465" i="2" s="1"/>
  <c r="L4466" i="2"/>
  <c r="M4466" i="2" s="1"/>
  <c r="L4467" i="2"/>
  <c r="M4467" i="2" s="1"/>
  <c r="L4468" i="2"/>
  <c r="M4468" i="2" s="1"/>
  <c r="L4469" i="2"/>
  <c r="M4469" i="2" s="1"/>
  <c r="L4470" i="2"/>
  <c r="M4470" i="2" s="1"/>
  <c r="L4471" i="2"/>
  <c r="M4471" i="2" s="1"/>
  <c r="L4472" i="2"/>
  <c r="M4472" i="2" s="1"/>
  <c r="L4473" i="2"/>
  <c r="M4473" i="2" s="1"/>
  <c r="L4474" i="2"/>
  <c r="M4474" i="2" s="1"/>
  <c r="L4475" i="2"/>
  <c r="M4475" i="2" s="1"/>
  <c r="L4476" i="2"/>
  <c r="M4476" i="2" s="1"/>
  <c r="L4477" i="2"/>
  <c r="M4477" i="2" s="1"/>
  <c r="L4478" i="2"/>
  <c r="M4478" i="2" s="1"/>
  <c r="L4479" i="2"/>
  <c r="M4479" i="2" s="1"/>
  <c r="L4480" i="2"/>
  <c r="M4480" i="2" s="1"/>
  <c r="L4481" i="2"/>
  <c r="M4481" i="2" s="1"/>
  <c r="L4482" i="2"/>
  <c r="M4482" i="2" s="1"/>
  <c r="L4483" i="2"/>
  <c r="M4483" i="2" s="1"/>
  <c r="L4484" i="2"/>
  <c r="M4484" i="2" s="1"/>
  <c r="L4485" i="2"/>
  <c r="M4485" i="2" s="1"/>
  <c r="L4486" i="2"/>
  <c r="M4486" i="2" s="1"/>
  <c r="L4487" i="2"/>
  <c r="M4487" i="2" s="1"/>
  <c r="L4488" i="2"/>
  <c r="M4488" i="2" s="1"/>
  <c r="L4489" i="2"/>
  <c r="M4489" i="2" s="1"/>
  <c r="L4490" i="2"/>
  <c r="M4490" i="2" s="1"/>
  <c r="L4491" i="2"/>
  <c r="M4491" i="2" s="1"/>
  <c r="L4492" i="2"/>
  <c r="M4492" i="2" s="1"/>
  <c r="L4493" i="2"/>
  <c r="M4493" i="2" s="1"/>
  <c r="L4494" i="2"/>
  <c r="M4494" i="2" s="1"/>
  <c r="L4495" i="2"/>
  <c r="M4495" i="2" s="1"/>
  <c r="L4496" i="2"/>
  <c r="M4496" i="2" s="1"/>
  <c r="L4497" i="2"/>
  <c r="M4497" i="2" s="1"/>
  <c r="L4498" i="2"/>
  <c r="M4498" i="2" s="1"/>
  <c r="L4499" i="2"/>
  <c r="M4499" i="2" s="1"/>
  <c r="L4500" i="2"/>
  <c r="M4500" i="2" s="1"/>
  <c r="L4501" i="2"/>
  <c r="M4501" i="2" s="1"/>
  <c r="L4502" i="2"/>
  <c r="M4502" i="2" s="1"/>
  <c r="L4503" i="2"/>
  <c r="M4503" i="2" s="1"/>
  <c r="L4504" i="2"/>
  <c r="M4504" i="2" s="1"/>
  <c r="L4505" i="2"/>
  <c r="M4505" i="2" s="1"/>
  <c r="L4506" i="2"/>
  <c r="M4506" i="2" s="1"/>
  <c r="L4507" i="2"/>
  <c r="M4507" i="2" s="1"/>
  <c r="L4508" i="2"/>
  <c r="M4508" i="2" s="1"/>
  <c r="L4509" i="2"/>
  <c r="M4509" i="2" s="1"/>
  <c r="L4510" i="2"/>
  <c r="M4510" i="2" s="1"/>
  <c r="L4511" i="2"/>
  <c r="M4511" i="2" s="1"/>
  <c r="L4512" i="2"/>
  <c r="M4512" i="2" s="1"/>
  <c r="L4513" i="2"/>
  <c r="M4513" i="2" s="1"/>
  <c r="L4514" i="2"/>
  <c r="M4514" i="2" s="1"/>
  <c r="L4515" i="2"/>
  <c r="M4515" i="2" s="1"/>
  <c r="L4516" i="2"/>
  <c r="M4516" i="2" s="1"/>
  <c r="L4517" i="2"/>
  <c r="M4517" i="2" s="1"/>
  <c r="L4518" i="2"/>
  <c r="M4518" i="2" s="1"/>
  <c r="L4519" i="2"/>
  <c r="M4519" i="2" s="1"/>
  <c r="L4520" i="2"/>
  <c r="M4520" i="2" s="1"/>
  <c r="L4521" i="2"/>
  <c r="M4521" i="2" s="1"/>
  <c r="L4522" i="2"/>
  <c r="M4522" i="2" s="1"/>
  <c r="L4523" i="2"/>
  <c r="M4523" i="2" s="1"/>
  <c r="L4524" i="2"/>
  <c r="M4524" i="2" s="1"/>
  <c r="L4525" i="2"/>
  <c r="M4525" i="2" s="1"/>
  <c r="L4526" i="2"/>
  <c r="M4526" i="2" s="1"/>
  <c r="L4527" i="2"/>
  <c r="M4527" i="2" s="1"/>
  <c r="L4528" i="2"/>
  <c r="M4528" i="2" s="1"/>
  <c r="L4529" i="2"/>
  <c r="M4529" i="2" s="1"/>
  <c r="L4530" i="2"/>
  <c r="M4530" i="2" s="1"/>
  <c r="L4531" i="2"/>
  <c r="M4531" i="2" s="1"/>
  <c r="L4532" i="2"/>
  <c r="M4532" i="2" s="1"/>
  <c r="L4533" i="2"/>
  <c r="M4533" i="2" s="1"/>
  <c r="L4534" i="2"/>
  <c r="M4534" i="2" s="1"/>
  <c r="L4535" i="2"/>
  <c r="M4535" i="2" s="1"/>
  <c r="L4536" i="2"/>
  <c r="M4536" i="2" s="1"/>
  <c r="L4537" i="2"/>
  <c r="M4537" i="2" s="1"/>
  <c r="L4538" i="2"/>
  <c r="M4538" i="2" s="1"/>
  <c r="L4539" i="2"/>
  <c r="M4539" i="2" s="1"/>
  <c r="L4540" i="2"/>
  <c r="M4540" i="2" s="1"/>
  <c r="L4541" i="2"/>
  <c r="M4541" i="2" s="1"/>
  <c r="L4542" i="2"/>
  <c r="M4542" i="2" s="1"/>
  <c r="L4543" i="2"/>
  <c r="M4543" i="2" s="1"/>
  <c r="L4544" i="2"/>
  <c r="M4544" i="2" s="1"/>
  <c r="L4545" i="2"/>
  <c r="M4545" i="2" s="1"/>
  <c r="L4546" i="2"/>
  <c r="M4546" i="2" s="1"/>
  <c r="L4547" i="2"/>
  <c r="M4547" i="2" s="1"/>
  <c r="L4548" i="2"/>
  <c r="M4548" i="2" s="1"/>
  <c r="L4549" i="2"/>
  <c r="M4549" i="2" s="1"/>
  <c r="L4550" i="2"/>
  <c r="M4550" i="2" s="1"/>
  <c r="L4551" i="2"/>
  <c r="M4551" i="2" s="1"/>
  <c r="L4552" i="2"/>
  <c r="M4552" i="2" s="1"/>
  <c r="L4553" i="2"/>
  <c r="M4553" i="2" s="1"/>
  <c r="L4554" i="2"/>
  <c r="M4554" i="2" s="1"/>
  <c r="L4555" i="2"/>
  <c r="M4555" i="2" s="1"/>
  <c r="L4556" i="2"/>
  <c r="M4556" i="2" s="1"/>
  <c r="L4557" i="2"/>
  <c r="M4557" i="2" s="1"/>
  <c r="L4558" i="2"/>
  <c r="M4558" i="2" s="1"/>
  <c r="L4559" i="2"/>
  <c r="M4559" i="2" s="1"/>
  <c r="L4560" i="2"/>
  <c r="M4560" i="2" s="1"/>
  <c r="L4561" i="2"/>
  <c r="M4561" i="2" s="1"/>
  <c r="L4562" i="2"/>
  <c r="M4562" i="2" s="1"/>
  <c r="L4563" i="2"/>
  <c r="M4563" i="2" s="1"/>
  <c r="L4564" i="2"/>
  <c r="M4564" i="2" s="1"/>
  <c r="L4565" i="2"/>
  <c r="M4565" i="2" s="1"/>
  <c r="L4566" i="2"/>
  <c r="M4566" i="2" s="1"/>
  <c r="L4567" i="2"/>
  <c r="M4567" i="2" s="1"/>
  <c r="L4568" i="2"/>
  <c r="M4568" i="2" s="1"/>
  <c r="L4569" i="2"/>
  <c r="M4569" i="2" s="1"/>
  <c r="L4570" i="2"/>
  <c r="M4570" i="2" s="1"/>
  <c r="L4571" i="2"/>
  <c r="M4571" i="2" s="1"/>
  <c r="L4572" i="2"/>
  <c r="M4572" i="2" s="1"/>
  <c r="L4573" i="2"/>
  <c r="M4573" i="2" s="1"/>
  <c r="L4574" i="2"/>
  <c r="M4574" i="2" s="1"/>
  <c r="L4575" i="2"/>
  <c r="M4575" i="2" s="1"/>
  <c r="L4576" i="2"/>
  <c r="M4576" i="2" s="1"/>
  <c r="L4577" i="2"/>
  <c r="M4577" i="2" s="1"/>
  <c r="L4578" i="2"/>
  <c r="M4578" i="2" s="1"/>
  <c r="L4579" i="2"/>
  <c r="M4579" i="2" s="1"/>
  <c r="L4580" i="2"/>
  <c r="M4580" i="2" s="1"/>
  <c r="L4581" i="2"/>
  <c r="M4581" i="2" s="1"/>
  <c r="L4582" i="2"/>
  <c r="M4582" i="2" s="1"/>
  <c r="L4583" i="2"/>
  <c r="M4583" i="2" s="1"/>
  <c r="L4584" i="2"/>
  <c r="M4584" i="2" s="1"/>
  <c r="L4585" i="2"/>
  <c r="M4585" i="2" s="1"/>
  <c r="L4586" i="2"/>
  <c r="M4586" i="2" s="1"/>
  <c r="L4587" i="2"/>
  <c r="M4587" i="2" s="1"/>
  <c r="L4588" i="2"/>
  <c r="M4588" i="2" s="1"/>
  <c r="L4589" i="2"/>
  <c r="M4589" i="2" s="1"/>
  <c r="L4590" i="2"/>
  <c r="M4590" i="2" s="1"/>
  <c r="L4591" i="2"/>
  <c r="M4591" i="2" s="1"/>
  <c r="L4592" i="2"/>
  <c r="M4592" i="2" s="1"/>
  <c r="L4593" i="2"/>
  <c r="M4593" i="2" s="1"/>
  <c r="L4594" i="2"/>
  <c r="M4594" i="2" s="1"/>
  <c r="L4595" i="2"/>
  <c r="M4595" i="2" s="1"/>
  <c r="L4596" i="2"/>
  <c r="M4596" i="2" s="1"/>
  <c r="L4597" i="2"/>
  <c r="M4597" i="2" s="1"/>
  <c r="L4598" i="2"/>
  <c r="M4598" i="2" s="1"/>
  <c r="L4599" i="2"/>
  <c r="M4599" i="2" s="1"/>
  <c r="L4600" i="2"/>
  <c r="M4600" i="2" s="1"/>
  <c r="L4601" i="2"/>
  <c r="M4601" i="2" s="1"/>
  <c r="L4602" i="2"/>
  <c r="M4602" i="2" s="1"/>
  <c r="L4603" i="2"/>
  <c r="M4603" i="2" s="1"/>
  <c r="L4604" i="2"/>
  <c r="M4604" i="2" s="1"/>
  <c r="L4605" i="2"/>
  <c r="M4605" i="2" s="1"/>
  <c r="L4606" i="2"/>
  <c r="M4606" i="2" s="1"/>
  <c r="L4607" i="2"/>
  <c r="M4607" i="2" s="1"/>
  <c r="L4608" i="2"/>
  <c r="M4608" i="2" s="1"/>
  <c r="L4609" i="2"/>
  <c r="M4609" i="2" s="1"/>
  <c r="L4610" i="2"/>
  <c r="M4610" i="2" s="1"/>
  <c r="L4611" i="2"/>
  <c r="M4611" i="2" s="1"/>
  <c r="L4612" i="2"/>
  <c r="M4612" i="2" s="1"/>
  <c r="L4613" i="2"/>
  <c r="M4613" i="2" s="1"/>
  <c r="L4614" i="2"/>
  <c r="M4614" i="2" s="1"/>
  <c r="L4615" i="2"/>
  <c r="M4615" i="2" s="1"/>
  <c r="L4616" i="2"/>
  <c r="M4616" i="2" s="1"/>
  <c r="L4617" i="2"/>
  <c r="M4617" i="2" s="1"/>
  <c r="L4618" i="2"/>
  <c r="M4618" i="2" s="1"/>
  <c r="L4619" i="2"/>
  <c r="M4619" i="2" s="1"/>
  <c r="L4620" i="2"/>
  <c r="M4620" i="2" s="1"/>
  <c r="L4621" i="2"/>
  <c r="M4621" i="2" s="1"/>
  <c r="L4622" i="2"/>
  <c r="M4622" i="2" s="1"/>
  <c r="L4623" i="2"/>
  <c r="M4623" i="2" s="1"/>
  <c r="L4624" i="2"/>
  <c r="M4624" i="2" s="1"/>
  <c r="L4625" i="2"/>
  <c r="M4625" i="2" s="1"/>
  <c r="L4626" i="2"/>
  <c r="M4626" i="2" s="1"/>
  <c r="L4627" i="2"/>
  <c r="M4627" i="2" s="1"/>
  <c r="L4628" i="2"/>
  <c r="M4628" i="2" s="1"/>
  <c r="L4629" i="2"/>
  <c r="M4629" i="2" s="1"/>
  <c r="L4630" i="2"/>
  <c r="M4630" i="2" s="1"/>
  <c r="L4631" i="2"/>
  <c r="M4631" i="2" s="1"/>
  <c r="L4632" i="2"/>
  <c r="M4632" i="2" s="1"/>
  <c r="L4633" i="2"/>
  <c r="M4633" i="2" s="1"/>
  <c r="L4634" i="2"/>
  <c r="M4634" i="2" s="1"/>
  <c r="L4635" i="2"/>
  <c r="M4635" i="2" s="1"/>
  <c r="L4636" i="2"/>
  <c r="M4636" i="2" s="1"/>
  <c r="L4637" i="2"/>
  <c r="M4637" i="2" s="1"/>
  <c r="L4638" i="2"/>
  <c r="M4638" i="2" s="1"/>
  <c r="L4639" i="2"/>
  <c r="M4639" i="2" s="1"/>
  <c r="L4640" i="2"/>
  <c r="M4640" i="2" s="1"/>
  <c r="L4641" i="2"/>
  <c r="M4641" i="2" s="1"/>
  <c r="L4642" i="2"/>
  <c r="M4642" i="2" s="1"/>
  <c r="L4643" i="2"/>
  <c r="M4643" i="2" s="1"/>
  <c r="L4644" i="2"/>
  <c r="M4644" i="2" s="1"/>
  <c r="L4645" i="2"/>
  <c r="M4645" i="2" s="1"/>
  <c r="L4646" i="2"/>
  <c r="M4646" i="2" s="1"/>
  <c r="L4647" i="2"/>
  <c r="M4647" i="2" s="1"/>
  <c r="L4648" i="2"/>
  <c r="M4648" i="2" s="1"/>
  <c r="L4649" i="2"/>
  <c r="M4649" i="2" s="1"/>
  <c r="L4650" i="2"/>
  <c r="M4650" i="2" s="1"/>
  <c r="L4651" i="2"/>
  <c r="M4651" i="2" s="1"/>
  <c r="L4652" i="2"/>
  <c r="M4652" i="2" s="1"/>
  <c r="L4653" i="2"/>
  <c r="M4653" i="2" s="1"/>
  <c r="L4654" i="2"/>
  <c r="M4654" i="2" s="1"/>
  <c r="L4655" i="2"/>
  <c r="M4655" i="2" s="1"/>
  <c r="L4656" i="2"/>
  <c r="M4656" i="2" s="1"/>
  <c r="L4657" i="2"/>
  <c r="M4657" i="2" s="1"/>
  <c r="L4658" i="2"/>
  <c r="M4658" i="2" s="1"/>
  <c r="L4659" i="2"/>
  <c r="M4659" i="2" s="1"/>
  <c r="L4660" i="2"/>
  <c r="M4660" i="2" s="1"/>
  <c r="L4661" i="2"/>
  <c r="M4661" i="2" s="1"/>
  <c r="L4662" i="2"/>
  <c r="M4662" i="2" s="1"/>
  <c r="L4663" i="2"/>
  <c r="M4663" i="2" s="1"/>
  <c r="L4664" i="2"/>
  <c r="M4664" i="2" s="1"/>
  <c r="L4665" i="2"/>
  <c r="M4665" i="2" s="1"/>
  <c r="L4666" i="2"/>
  <c r="M4666" i="2" s="1"/>
  <c r="L4667" i="2"/>
  <c r="M4667" i="2" s="1"/>
  <c r="L4668" i="2"/>
  <c r="M4668" i="2" s="1"/>
  <c r="L4669" i="2"/>
  <c r="M4669" i="2" s="1"/>
  <c r="L4670" i="2"/>
  <c r="M4670" i="2" s="1"/>
  <c r="L4671" i="2"/>
  <c r="M4671" i="2" s="1"/>
  <c r="L4672" i="2"/>
  <c r="M4672" i="2" s="1"/>
  <c r="L4673" i="2"/>
  <c r="M4673" i="2" s="1"/>
  <c r="L4674" i="2"/>
  <c r="M4674" i="2" s="1"/>
  <c r="L4675" i="2"/>
  <c r="M4675" i="2" s="1"/>
  <c r="L4676" i="2"/>
  <c r="M4676" i="2" s="1"/>
  <c r="L4677" i="2"/>
  <c r="M4677" i="2" s="1"/>
  <c r="L4678" i="2"/>
  <c r="M4678" i="2" s="1"/>
  <c r="L4679" i="2"/>
  <c r="M4679" i="2" s="1"/>
  <c r="L4680" i="2"/>
  <c r="M4680" i="2" s="1"/>
  <c r="L4681" i="2"/>
  <c r="M4681" i="2" s="1"/>
  <c r="L4682" i="2"/>
  <c r="M4682" i="2" s="1"/>
  <c r="L4683" i="2"/>
  <c r="M4683" i="2" s="1"/>
  <c r="L4684" i="2"/>
  <c r="M4684" i="2" s="1"/>
  <c r="L4685" i="2"/>
  <c r="M4685" i="2" s="1"/>
  <c r="L4686" i="2"/>
  <c r="M4686" i="2" s="1"/>
  <c r="L4687" i="2"/>
  <c r="M4687" i="2" s="1"/>
  <c r="L4688" i="2"/>
  <c r="M4688" i="2" s="1"/>
  <c r="L4689" i="2"/>
  <c r="M4689" i="2" s="1"/>
  <c r="L4690" i="2"/>
  <c r="M4690" i="2" s="1"/>
  <c r="L4691" i="2"/>
  <c r="M4691" i="2" s="1"/>
  <c r="L4692" i="2"/>
  <c r="M4692" i="2" s="1"/>
  <c r="L4693" i="2"/>
  <c r="M4693" i="2" s="1"/>
  <c r="L4694" i="2"/>
  <c r="M4694" i="2" s="1"/>
  <c r="L4695" i="2"/>
  <c r="M4695" i="2" s="1"/>
  <c r="L4696" i="2"/>
  <c r="M4696" i="2" s="1"/>
  <c r="L4697" i="2"/>
  <c r="M4697" i="2" s="1"/>
  <c r="L4698" i="2"/>
  <c r="M4698" i="2" s="1"/>
  <c r="L4699" i="2"/>
  <c r="M4699" i="2" s="1"/>
  <c r="L4700" i="2"/>
  <c r="M4700" i="2" s="1"/>
  <c r="L4701" i="2"/>
  <c r="M4701" i="2" s="1"/>
  <c r="L4702" i="2"/>
  <c r="M4702" i="2" s="1"/>
  <c r="L4703" i="2"/>
  <c r="M4703" i="2" s="1"/>
  <c r="L4704" i="2"/>
  <c r="M4704" i="2" s="1"/>
  <c r="L4705" i="2"/>
  <c r="M4705" i="2" s="1"/>
  <c r="L4706" i="2"/>
  <c r="M4706" i="2" s="1"/>
  <c r="L4707" i="2"/>
  <c r="M4707" i="2" s="1"/>
  <c r="L4708" i="2"/>
  <c r="M4708" i="2" s="1"/>
  <c r="L4709" i="2"/>
  <c r="M4709" i="2" s="1"/>
  <c r="L4710" i="2"/>
  <c r="M4710" i="2" s="1"/>
  <c r="L4711" i="2"/>
  <c r="M4711" i="2" s="1"/>
  <c r="L4712" i="2"/>
  <c r="M4712" i="2" s="1"/>
  <c r="L4713" i="2"/>
  <c r="M4713" i="2" s="1"/>
  <c r="L4714" i="2"/>
  <c r="M4714" i="2" s="1"/>
  <c r="L4715" i="2"/>
  <c r="M4715" i="2" s="1"/>
  <c r="L4716" i="2"/>
  <c r="M4716" i="2" s="1"/>
  <c r="L4717" i="2"/>
  <c r="M4717" i="2" s="1"/>
  <c r="L4718" i="2"/>
  <c r="M4718" i="2" s="1"/>
  <c r="L4719" i="2"/>
  <c r="M4719" i="2" s="1"/>
  <c r="L4720" i="2"/>
  <c r="M4720" i="2" s="1"/>
  <c r="L4721" i="2"/>
  <c r="M4721" i="2" s="1"/>
  <c r="L4722" i="2"/>
  <c r="M4722" i="2" s="1"/>
  <c r="L4723" i="2"/>
  <c r="M4723" i="2" s="1"/>
  <c r="L4724" i="2"/>
  <c r="M4724" i="2" s="1"/>
  <c r="L4725" i="2"/>
  <c r="M4725" i="2" s="1"/>
  <c r="L4726" i="2"/>
  <c r="M4726" i="2" s="1"/>
  <c r="L4727" i="2"/>
  <c r="M4727" i="2" s="1"/>
  <c r="L4728" i="2"/>
  <c r="M4728" i="2" s="1"/>
  <c r="L4729" i="2"/>
  <c r="M4729" i="2" s="1"/>
  <c r="L4730" i="2"/>
  <c r="M4730" i="2" s="1"/>
  <c r="L4731" i="2"/>
  <c r="M4731" i="2" s="1"/>
  <c r="L4732" i="2"/>
  <c r="M4732" i="2" s="1"/>
  <c r="L4733" i="2"/>
  <c r="M4733" i="2" s="1"/>
  <c r="L4734" i="2"/>
  <c r="M4734" i="2" s="1"/>
  <c r="L4735" i="2"/>
  <c r="M4735" i="2" s="1"/>
  <c r="L4736" i="2"/>
  <c r="M4736" i="2" s="1"/>
  <c r="L4737" i="2"/>
  <c r="M4737" i="2" s="1"/>
  <c r="L4738" i="2"/>
  <c r="M4738" i="2" s="1"/>
  <c r="L4739" i="2"/>
  <c r="M4739" i="2" s="1"/>
  <c r="L4740" i="2"/>
  <c r="M4740" i="2" s="1"/>
  <c r="L4741" i="2"/>
  <c r="M4741" i="2" s="1"/>
  <c r="L4742" i="2"/>
  <c r="M4742" i="2" s="1"/>
  <c r="L4743" i="2"/>
  <c r="M4743" i="2" s="1"/>
  <c r="L4744" i="2"/>
  <c r="M4744" i="2" s="1"/>
  <c r="L4745" i="2"/>
  <c r="M4745" i="2" s="1"/>
  <c r="L4746" i="2"/>
  <c r="M4746" i="2" s="1"/>
  <c r="L4747" i="2"/>
  <c r="M4747" i="2" s="1"/>
  <c r="L4748" i="2"/>
  <c r="M4748" i="2" s="1"/>
  <c r="L4749" i="2"/>
  <c r="M4749" i="2" s="1"/>
  <c r="L4750" i="2"/>
  <c r="M4750" i="2" s="1"/>
  <c r="L4751" i="2"/>
  <c r="M4751" i="2" s="1"/>
  <c r="L4752" i="2"/>
  <c r="M4752" i="2" s="1"/>
  <c r="L4753" i="2"/>
  <c r="M4753" i="2" s="1"/>
  <c r="L4754" i="2"/>
  <c r="M4754" i="2" s="1"/>
  <c r="L4755" i="2"/>
  <c r="M4755" i="2" s="1"/>
  <c r="L4756" i="2"/>
  <c r="M4756" i="2" s="1"/>
  <c r="L4757" i="2"/>
  <c r="M4757" i="2" s="1"/>
  <c r="L4758" i="2"/>
  <c r="M4758" i="2" s="1"/>
  <c r="L4759" i="2"/>
  <c r="M4759" i="2" s="1"/>
  <c r="L4760" i="2"/>
  <c r="M4760" i="2" s="1"/>
  <c r="L4761" i="2"/>
  <c r="M4761" i="2" s="1"/>
  <c r="L4762" i="2"/>
  <c r="M4762" i="2" s="1"/>
  <c r="L4763" i="2"/>
  <c r="M4763" i="2" s="1"/>
  <c r="L4764" i="2"/>
  <c r="M4764" i="2" s="1"/>
  <c r="L4765" i="2"/>
  <c r="M4765" i="2" s="1"/>
  <c r="L4766" i="2"/>
  <c r="M4766" i="2" s="1"/>
  <c r="L4767" i="2"/>
  <c r="M4767" i="2" s="1"/>
  <c r="L4768" i="2"/>
  <c r="M4768" i="2" s="1"/>
  <c r="L4769" i="2"/>
  <c r="M4769" i="2" s="1"/>
  <c r="L4770" i="2"/>
  <c r="M4770" i="2" s="1"/>
  <c r="L4771" i="2"/>
  <c r="M4771" i="2" s="1"/>
  <c r="L4772" i="2"/>
  <c r="M4772" i="2" s="1"/>
  <c r="L4773" i="2"/>
  <c r="M4773" i="2" s="1"/>
  <c r="L4774" i="2"/>
  <c r="M4774" i="2" s="1"/>
  <c r="L4775" i="2"/>
  <c r="M4775" i="2" s="1"/>
  <c r="L4776" i="2"/>
  <c r="M4776" i="2" s="1"/>
  <c r="L4777" i="2"/>
  <c r="M4777" i="2" s="1"/>
  <c r="L4778" i="2"/>
  <c r="M4778" i="2" s="1"/>
  <c r="L4779" i="2"/>
  <c r="M4779" i="2" s="1"/>
  <c r="L4780" i="2"/>
  <c r="M4780" i="2" s="1"/>
  <c r="L4781" i="2"/>
  <c r="M4781" i="2" s="1"/>
  <c r="L4782" i="2"/>
  <c r="M4782" i="2" s="1"/>
  <c r="L4783" i="2"/>
  <c r="M4783" i="2" s="1"/>
  <c r="L4784" i="2"/>
  <c r="M4784" i="2" s="1"/>
  <c r="L4785" i="2"/>
  <c r="M4785" i="2" s="1"/>
  <c r="L4786" i="2"/>
  <c r="M4786" i="2" s="1"/>
  <c r="L4787" i="2"/>
  <c r="M4787" i="2" s="1"/>
  <c r="L4788" i="2"/>
  <c r="M4788" i="2" s="1"/>
  <c r="L4789" i="2"/>
  <c r="M4789" i="2" s="1"/>
  <c r="L4790" i="2"/>
  <c r="M4790" i="2" s="1"/>
  <c r="L4791" i="2"/>
  <c r="M4791" i="2" s="1"/>
  <c r="L4792" i="2"/>
  <c r="M4792" i="2" s="1"/>
  <c r="L4793" i="2"/>
  <c r="M4793" i="2" s="1"/>
  <c r="L4794" i="2"/>
  <c r="M4794" i="2" s="1"/>
  <c r="L4795" i="2"/>
  <c r="M4795" i="2" s="1"/>
  <c r="L4796" i="2"/>
  <c r="M4796" i="2" s="1"/>
  <c r="L4797" i="2"/>
  <c r="M4797" i="2" s="1"/>
  <c r="L4798" i="2"/>
  <c r="M4798" i="2" s="1"/>
  <c r="L4799" i="2"/>
  <c r="M4799" i="2" s="1"/>
  <c r="L4800" i="2"/>
  <c r="M4800" i="2" s="1"/>
  <c r="L4801" i="2"/>
  <c r="M4801" i="2" s="1"/>
  <c r="L4802" i="2"/>
  <c r="M4802" i="2" s="1"/>
  <c r="L4803" i="2"/>
  <c r="M4803" i="2" s="1"/>
  <c r="L4804" i="2"/>
  <c r="M4804" i="2" s="1"/>
  <c r="L4805" i="2"/>
  <c r="M4805" i="2" s="1"/>
  <c r="L4806" i="2"/>
  <c r="M4806" i="2" s="1"/>
  <c r="L4807" i="2"/>
  <c r="M4807" i="2" s="1"/>
  <c r="L4808" i="2"/>
  <c r="M4808" i="2" s="1"/>
  <c r="L4809" i="2"/>
  <c r="M4809" i="2" s="1"/>
  <c r="L4810" i="2"/>
  <c r="M4810" i="2" s="1"/>
  <c r="L4811" i="2"/>
  <c r="M4811" i="2" s="1"/>
  <c r="L4812" i="2"/>
  <c r="M4812" i="2" s="1"/>
  <c r="L4813" i="2"/>
  <c r="M4813" i="2" s="1"/>
  <c r="L4814" i="2"/>
  <c r="M4814" i="2" s="1"/>
  <c r="L4815" i="2"/>
  <c r="M4815" i="2" s="1"/>
  <c r="L4816" i="2"/>
  <c r="M4816" i="2" s="1"/>
  <c r="L4817" i="2"/>
  <c r="M4817" i="2" s="1"/>
  <c r="L4818" i="2"/>
  <c r="M4818" i="2" s="1"/>
  <c r="L4819" i="2"/>
  <c r="M4819" i="2" s="1"/>
  <c r="L4820" i="2"/>
  <c r="M4820" i="2" s="1"/>
  <c r="L4821" i="2"/>
  <c r="M4821" i="2" s="1"/>
  <c r="L4822" i="2"/>
  <c r="M4822" i="2" s="1"/>
  <c r="L4823" i="2"/>
  <c r="M4823" i="2" s="1"/>
  <c r="L4824" i="2"/>
  <c r="M4824" i="2" s="1"/>
  <c r="L4825" i="2"/>
  <c r="M4825" i="2" s="1"/>
  <c r="L4826" i="2"/>
  <c r="M4826" i="2" s="1"/>
  <c r="L4827" i="2"/>
  <c r="M4827" i="2" s="1"/>
  <c r="L4828" i="2"/>
  <c r="M4828" i="2" s="1"/>
  <c r="L4829" i="2"/>
  <c r="M4829" i="2" s="1"/>
  <c r="L4830" i="2"/>
  <c r="M4830" i="2" s="1"/>
  <c r="L4831" i="2"/>
  <c r="M4831" i="2" s="1"/>
  <c r="L4832" i="2"/>
  <c r="M4832" i="2" s="1"/>
  <c r="L4833" i="2"/>
  <c r="M4833" i="2" s="1"/>
  <c r="L4834" i="2"/>
  <c r="M4834" i="2" s="1"/>
  <c r="L4835" i="2"/>
  <c r="M4835" i="2" s="1"/>
  <c r="L4836" i="2"/>
  <c r="M4836" i="2" s="1"/>
  <c r="L4837" i="2"/>
  <c r="M4837" i="2" s="1"/>
  <c r="L4838" i="2"/>
  <c r="M4838" i="2" s="1"/>
  <c r="L4839" i="2"/>
  <c r="M4839" i="2" s="1"/>
  <c r="L4840" i="2"/>
  <c r="M4840" i="2" s="1"/>
  <c r="L4841" i="2"/>
  <c r="M4841" i="2" s="1"/>
  <c r="L4842" i="2"/>
  <c r="M4842" i="2" s="1"/>
  <c r="L4843" i="2"/>
  <c r="M4843" i="2" s="1"/>
  <c r="L4844" i="2"/>
  <c r="M4844" i="2" s="1"/>
  <c r="L4845" i="2"/>
  <c r="M4845" i="2" s="1"/>
  <c r="L4846" i="2"/>
  <c r="M4846" i="2" s="1"/>
  <c r="L4847" i="2"/>
  <c r="M4847" i="2" s="1"/>
  <c r="L4848" i="2"/>
  <c r="M4848" i="2" s="1"/>
  <c r="L4849" i="2"/>
  <c r="M4849" i="2" s="1"/>
  <c r="L4850" i="2"/>
  <c r="M4850" i="2" s="1"/>
  <c r="L4851" i="2"/>
  <c r="M4851" i="2" s="1"/>
  <c r="L4852" i="2"/>
  <c r="M4852" i="2" s="1"/>
  <c r="L4853" i="2"/>
  <c r="M4853" i="2" s="1"/>
  <c r="L4854" i="2"/>
  <c r="M4854" i="2" s="1"/>
  <c r="L4855" i="2"/>
  <c r="M4855" i="2" s="1"/>
  <c r="L4856" i="2"/>
  <c r="M4856" i="2" s="1"/>
  <c r="L4857" i="2"/>
  <c r="M4857" i="2" s="1"/>
  <c r="L4858" i="2"/>
  <c r="M4858" i="2" s="1"/>
  <c r="L4859" i="2"/>
  <c r="M4859" i="2" s="1"/>
  <c r="L4860" i="2"/>
  <c r="M4860" i="2" s="1"/>
  <c r="L4861" i="2"/>
  <c r="M4861" i="2" s="1"/>
  <c r="L4862" i="2"/>
  <c r="M4862" i="2" s="1"/>
  <c r="L4863" i="2"/>
  <c r="M4863" i="2" s="1"/>
  <c r="L4864" i="2"/>
  <c r="M4864" i="2" s="1"/>
  <c r="L4865" i="2"/>
  <c r="M4865" i="2" s="1"/>
  <c r="L4866" i="2"/>
  <c r="M4866" i="2" s="1"/>
  <c r="L4867" i="2"/>
  <c r="M4867" i="2" s="1"/>
  <c r="L4868" i="2"/>
  <c r="M4868" i="2" s="1"/>
  <c r="L4869" i="2"/>
  <c r="M4869" i="2" s="1"/>
  <c r="L4870" i="2"/>
  <c r="M4870" i="2" s="1"/>
  <c r="L4871" i="2"/>
  <c r="M4871" i="2" s="1"/>
  <c r="L4872" i="2"/>
  <c r="M4872" i="2" s="1"/>
  <c r="L4873" i="2"/>
  <c r="M4873" i="2" s="1"/>
  <c r="L4874" i="2"/>
  <c r="M4874" i="2" s="1"/>
  <c r="L4875" i="2"/>
  <c r="M4875" i="2" s="1"/>
  <c r="L4876" i="2"/>
  <c r="M4876" i="2" s="1"/>
  <c r="L4877" i="2"/>
  <c r="M4877" i="2" s="1"/>
  <c r="L4878" i="2"/>
  <c r="M4878" i="2" s="1"/>
  <c r="L4879" i="2"/>
  <c r="M4879" i="2" s="1"/>
  <c r="L4880" i="2"/>
  <c r="M4880" i="2" s="1"/>
  <c r="L4881" i="2"/>
  <c r="M4881" i="2" s="1"/>
  <c r="L4882" i="2"/>
  <c r="M4882" i="2" s="1"/>
  <c r="L4883" i="2"/>
  <c r="M4883" i="2" s="1"/>
  <c r="L4884" i="2"/>
  <c r="M4884" i="2" s="1"/>
  <c r="L4885" i="2"/>
  <c r="M4885" i="2" s="1"/>
  <c r="L4886" i="2"/>
  <c r="M4886" i="2" s="1"/>
  <c r="L4887" i="2"/>
  <c r="M4887" i="2" s="1"/>
  <c r="L4888" i="2"/>
  <c r="M4888" i="2" s="1"/>
  <c r="L4889" i="2"/>
  <c r="M4889" i="2" s="1"/>
  <c r="L4890" i="2"/>
  <c r="M4890" i="2" s="1"/>
  <c r="L4891" i="2"/>
  <c r="M4891" i="2" s="1"/>
  <c r="L4892" i="2"/>
  <c r="M4892" i="2" s="1"/>
  <c r="L4893" i="2"/>
  <c r="M4893" i="2" s="1"/>
  <c r="L4894" i="2"/>
  <c r="M4894" i="2" s="1"/>
  <c r="L4895" i="2"/>
  <c r="M4895" i="2" s="1"/>
  <c r="L4896" i="2"/>
  <c r="M4896" i="2" s="1"/>
  <c r="L4897" i="2"/>
  <c r="M4897" i="2" s="1"/>
  <c r="L4898" i="2"/>
  <c r="M4898" i="2" s="1"/>
  <c r="L4899" i="2"/>
  <c r="M4899" i="2" s="1"/>
  <c r="L4900" i="2"/>
  <c r="M4900" i="2" s="1"/>
  <c r="L4901" i="2"/>
  <c r="M4901" i="2" s="1"/>
  <c r="L4902" i="2"/>
  <c r="M4902" i="2" s="1"/>
  <c r="L4903" i="2"/>
  <c r="M4903" i="2" s="1"/>
  <c r="L4904" i="2"/>
  <c r="M4904" i="2" s="1"/>
  <c r="L4905" i="2"/>
  <c r="M4905" i="2" s="1"/>
  <c r="L4906" i="2"/>
  <c r="M4906" i="2" s="1"/>
  <c r="L4907" i="2"/>
  <c r="M4907" i="2" s="1"/>
  <c r="L4908" i="2"/>
  <c r="M4908" i="2" s="1"/>
  <c r="L4909" i="2"/>
  <c r="M4909" i="2" s="1"/>
  <c r="L4910" i="2"/>
  <c r="M4910" i="2" s="1"/>
  <c r="L4911" i="2"/>
  <c r="M4911" i="2" s="1"/>
  <c r="L4912" i="2"/>
  <c r="M4912" i="2" s="1"/>
  <c r="L4913" i="2"/>
  <c r="M4913" i="2" s="1"/>
  <c r="L4914" i="2"/>
  <c r="M4914" i="2" s="1"/>
  <c r="L4915" i="2"/>
  <c r="M4915" i="2" s="1"/>
  <c r="L4916" i="2"/>
  <c r="M4916" i="2" s="1"/>
  <c r="L4917" i="2"/>
  <c r="M4917" i="2" s="1"/>
  <c r="L4918" i="2"/>
  <c r="M4918" i="2" s="1"/>
  <c r="L4919" i="2"/>
  <c r="M4919" i="2" s="1"/>
  <c r="L4920" i="2"/>
  <c r="M4920" i="2" s="1"/>
  <c r="L4921" i="2"/>
  <c r="M4921" i="2" s="1"/>
  <c r="L4922" i="2"/>
  <c r="M4922" i="2" s="1"/>
  <c r="L4923" i="2"/>
  <c r="M4923" i="2" s="1"/>
  <c r="L4924" i="2"/>
  <c r="M4924" i="2" s="1"/>
  <c r="L4925" i="2"/>
  <c r="M4925" i="2" s="1"/>
  <c r="L4926" i="2"/>
  <c r="M4926" i="2" s="1"/>
  <c r="L4927" i="2"/>
  <c r="M4927" i="2" s="1"/>
  <c r="L4928" i="2"/>
  <c r="M4928" i="2" s="1"/>
  <c r="L4929" i="2"/>
  <c r="M4929" i="2" s="1"/>
  <c r="L4930" i="2"/>
  <c r="M4930" i="2" s="1"/>
  <c r="L4931" i="2"/>
  <c r="M4931" i="2" s="1"/>
  <c r="L4932" i="2"/>
  <c r="M4932" i="2" s="1"/>
  <c r="L4933" i="2"/>
  <c r="M4933" i="2" s="1"/>
  <c r="L4934" i="2"/>
  <c r="M4934" i="2" s="1"/>
  <c r="L4935" i="2"/>
  <c r="M4935" i="2" s="1"/>
  <c r="L4936" i="2"/>
  <c r="M4936" i="2" s="1"/>
  <c r="L4937" i="2"/>
  <c r="M4937" i="2" s="1"/>
  <c r="L4938" i="2"/>
  <c r="M4938" i="2" s="1"/>
  <c r="L4939" i="2"/>
  <c r="M4939" i="2" s="1"/>
  <c r="L4940" i="2"/>
  <c r="M4940" i="2" s="1"/>
  <c r="L4941" i="2"/>
  <c r="M4941" i="2" s="1"/>
  <c r="L4942" i="2"/>
  <c r="M4942" i="2" s="1"/>
  <c r="L4943" i="2"/>
  <c r="M4943" i="2" s="1"/>
  <c r="L4944" i="2"/>
  <c r="M4944" i="2" s="1"/>
  <c r="L4945" i="2"/>
  <c r="M4945" i="2" s="1"/>
  <c r="L4946" i="2"/>
  <c r="M4946" i="2" s="1"/>
  <c r="L4947" i="2"/>
  <c r="M4947" i="2" s="1"/>
  <c r="L4948" i="2"/>
  <c r="M4948" i="2" s="1"/>
  <c r="L4949" i="2"/>
  <c r="M4949" i="2" s="1"/>
  <c r="L4950" i="2"/>
  <c r="M4950" i="2" s="1"/>
  <c r="L4951" i="2"/>
  <c r="M4951" i="2" s="1"/>
  <c r="L4952" i="2"/>
  <c r="M4952" i="2" s="1"/>
  <c r="L4953" i="2"/>
  <c r="M4953" i="2" s="1"/>
  <c r="L4954" i="2"/>
  <c r="M4954" i="2" s="1"/>
  <c r="L4955" i="2"/>
  <c r="M4955" i="2" s="1"/>
  <c r="L4956" i="2"/>
  <c r="M4956" i="2" s="1"/>
  <c r="L4957" i="2"/>
  <c r="M4957" i="2" s="1"/>
  <c r="L4958" i="2"/>
  <c r="M4958" i="2" s="1"/>
  <c r="L4959" i="2"/>
  <c r="M4959" i="2" s="1"/>
  <c r="L4960" i="2"/>
  <c r="M4960" i="2" s="1"/>
  <c r="L4961" i="2"/>
  <c r="M4961" i="2" s="1"/>
  <c r="L4962" i="2"/>
  <c r="M4962" i="2" s="1"/>
  <c r="L4963" i="2"/>
  <c r="M4963" i="2" s="1"/>
  <c r="L4964" i="2"/>
  <c r="M4964" i="2" s="1"/>
  <c r="L4965" i="2"/>
  <c r="M4965" i="2" s="1"/>
  <c r="L4966" i="2"/>
  <c r="M4966" i="2" s="1"/>
  <c r="L4967" i="2"/>
  <c r="M4967" i="2" s="1"/>
  <c r="L4968" i="2"/>
  <c r="M4968" i="2" s="1"/>
  <c r="L4969" i="2"/>
  <c r="M4969" i="2" s="1"/>
  <c r="L4970" i="2"/>
  <c r="M4970" i="2" s="1"/>
  <c r="L4971" i="2"/>
  <c r="M4971" i="2" s="1"/>
  <c r="L4972" i="2"/>
  <c r="M4972" i="2" s="1"/>
  <c r="L4973" i="2"/>
  <c r="M4973" i="2" s="1"/>
  <c r="L4974" i="2"/>
  <c r="M4974" i="2" s="1"/>
  <c r="L4975" i="2"/>
  <c r="M4975" i="2" s="1"/>
  <c r="L4976" i="2"/>
  <c r="M4976" i="2" s="1"/>
  <c r="L4977" i="2"/>
  <c r="M4977" i="2" s="1"/>
  <c r="L4978" i="2"/>
  <c r="M4978" i="2" s="1"/>
  <c r="L4979" i="2"/>
  <c r="M4979" i="2" s="1"/>
  <c r="L4980" i="2"/>
  <c r="M4980" i="2" s="1"/>
  <c r="L4981" i="2"/>
  <c r="M4981" i="2" s="1"/>
  <c r="L4982" i="2"/>
  <c r="M4982" i="2" s="1"/>
  <c r="L4983" i="2"/>
  <c r="M4983" i="2" s="1"/>
  <c r="L4984" i="2"/>
  <c r="M4984" i="2" s="1"/>
  <c r="L4985" i="2"/>
  <c r="M4985" i="2" s="1"/>
  <c r="L4986" i="2"/>
  <c r="M4986" i="2" s="1"/>
  <c r="L4987" i="2"/>
  <c r="M4987" i="2" s="1"/>
  <c r="L4988" i="2"/>
  <c r="M4988" i="2" s="1"/>
  <c r="L4989" i="2"/>
  <c r="M4989" i="2" s="1"/>
  <c r="L4990" i="2"/>
  <c r="M4990" i="2" s="1"/>
  <c r="L4991" i="2"/>
  <c r="M4991" i="2" s="1"/>
  <c r="L4992" i="2"/>
  <c r="M4992" i="2" s="1"/>
  <c r="L4993" i="2"/>
  <c r="M4993" i="2" s="1"/>
  <c r="L4994" i="2"/>
  <c r="M4994" i="2" s="1"/>
  <c r="L4995" i="2"/>
  <c r="M4995" i="2" s="1"/>
  <c r="L4996" i="2"/>
  <c r="M4996" i="2" s="1"/>
  <c r="L4997" i="2"/>
  <c r="M4997" i="2" s="1"/>
  <c r="L4998" i="2"/>
  <c r="M4998" i="2" s="1"/>
  <c r="L4999" i="2"/>
  <c r="M4999" i="2" s="1"/>
  <c r="L5000" i="2"/>
  <c r="M5000" i="2" s="1"/>
  <c r="L5001" i="2"/>
  <c r="M5001" i="2" s="1"/>
  <c r="L5002" i="2"/>
  <c r="M5002" i="2" s="1"/>
  <c r="L5003" i="2"/>
  <c r="M5003" i="2" s="1"/>
  <c r="L5004" i="2"/>
  <c r="M5004" i="2" s="1"/>
  <c r="L5005" i="2"/>
  <c r="M5005" i="2" s="1"/>
  <c r="L5006" i="2"/>
  <c r="M5006" i="2" s="1"/>
  <c r="L5007" i="2"/>
  <c r="M5007" i="2" s="1"/>
  <c r="L5008" i="2"/>
  <c r="M5008" i="2" s="1"/>
  <c r="L5009" i="2"/>
  <c r="M5009" i="2" s="1"/>
  <c r="L5010" i="2"/>
  <c r="M5010" i="2" s="1"/>
  <c r="L5011" i="2"/>
  <c r="M5011" i="2" s="1"/>
  <c r="L5012" i="2"/>
  <c r="M5012" i="2" s="1"/>
  <c r="L5013" i="2"/>
  <c r="M5013" i="2" s="1"/>
  <c r="L5014" i="2"/>
  <c r="M5014" i="2" s="1"/>
  <c r="L5015" i="2"/>
  <c r="M5015" i="2" s="1"/>
  <c r="L5016" i="2"/>
  <c r="M5016" i="2" s="1"/>
  <c r="L5017" i="2"/>
  <c r="M5017" i="2" s="1"/>
  <c r="L5018" i="2"/>
  <c r="M5018" i="2" s="1"/>
  <c r="L5019" i="2"/>
  <c r="M5019" i="2" s="1"/>
  <c r="L5020" i="2"/>
  <c r="M5020" i="2" s="1"/>
  <c r="L5021" i="2"/>
  <c r="M5021" i="2" s="1"/>
  <c r="L5022" i="2"/>
  <c r="M5022" i="2" s="1"/>
  <c r="L5023" i="2"/>
  <c r="M5023" i="2" s="1"/>
  <c r="L5024" i="2"/>
  <c r="M5024" i="2" s="1"/>
  <c r="L5025" i="2"/>
  <c r="M5025" i="2" s="1"/>
  <c r="L5026" i="2"/>
  <c r="M5026" i="2" s="1"/>
  <c r="L5027" i="2"/>
  <c r="M5027" i="2" s="1"/>
  <c r="L5028" i="2"/>
  <c r="M5028" i="2" s="1"/>
  <c r="L5029" i="2"/>
  <c r="M5029" i="2" s="1"/>
  <c r="L5030" i="2"/>
  <c r="M5030" i="2" s="1"/>
  <c r="L5031" i="2"/>
  <c r="M5031" i="2" s="1"/>
  <c r="L5032" i="2"/>
  <c r="M5032" i="2" s="1"/>
  <c r="L5033" i="2"/>
  <c r="M5033" i="2" s="1"/>
  <c r="L5034" i="2"/>
  <c r="M5034" i="2" s="1"/>
  <c r="L5035" i="2"/>
  <c r="M5035" i="2" s="1"/>
  <c r="L5036" i="2"/>
  <c r="M5036" i="2" s="1"/>
  <c r="L5037" i="2"/>
  <c r="M5037" i="2" s="1"/>
  <c r="L5038" i="2"/>
  <c r="M5038" i="2" s="1"/>
  <c r="L5039" i="2"/>
  <c r="M5039" i="2" s="1"/>
  <c r="L5040" i="2"/>
  <c r="M5040" i="2" s="1"/>
  <c r="L5041" i="2"/>
  <c r="M5041" i="2" s="1"/>
  <c r="L5042" i="2"/>
  <c r="M5042" i="2" s="1"/>
  <c r="L5043" i="2"/>
  <c r="M5043" i="2" s="1"/>
  <c r="L5044" i="2"/>
  <c r="M5044" i="2" s="1"/>
  <c r="L5045" i="2"/>
  <c r="M5045" i="2" s="1"/>
  <c r="L5046" i="2"/>
  <c r="M5046" i="2" s="1"/>
  <c r="L5047" i="2"/>
  <c r="M5047" i="2" s="1"/>
  <c r="L5048" i="2"/>
  <c r="M5048" i="2" s="1"/>
  <c r="L5049" i="2"/>
  <c r="M5049" i="2" s="1"/>
  <c r="L5050" i="2"/>
  <c r="M5050" i="2" s="1"/>
  <c r="L5051" i="2"/>
  <c r="M5051" i="2" s="1"/>
  <c r="L5052" i="2"/>
  <c r="M5052" i="2" s="1"/>
  <c r="L5053" i="2"/>
  <c r="M5053" i="2" s="1"/>
  <c r="L5054" i="2"/>
  <c r="M5054" i="2" s="1"/>
  <c r="L5055" i="2"/>
  <c r="M5055" i="2" s="1"/>
  <c r="L5056" i="2"/>
  <c r="M5056" i="2" s="1"/>
  <c r="L5057" i="2"/>
  <c r="M5057" i="2" s="1"/>
  <c r="L5058" i="2"/>
  <c r="M5058" i="2" s="1"/>
  <c r="L5059" i="2"/>
  <c r="M5059" i="2" s="1"/>
  <c r="L5060" i="2"/>
  <c r="M5060" i="2" s="1"/>
  <c r="L5061" i="2"/>
  <c r="M5061" i="2" s="1"/>
  <c r="L5062" i="2"/>
  <c r="M5062" i="2" s="1"/>
  <c r="L5063" i="2"/>
  <c r="M5063" i="2" s="1"/>
  <c r="L5064" i="2"/>
  <c r="M5064" i="2" s="1"/>
  <c r="L5065" i="2"/>
  <c r="M5065" i="2" s="1"/>
  <c r="L5066" i="2"/>
  <c r="M5066" i="2" s="1"/>
  <c r="L5067" i="2"/>
  <c r="M5067" i="2" s="1"/>
  <c r="L5068" i="2"/>
  <c r="M5068" i="2" s="1"/>
  <c r="L5069" i="2"/>
  <c r="M5069" i="2" s="1"/>
  <c r="L5070" i="2"/>
  <c r="M5070" i="2" s="1"/>
  <c r="L5071" i="2"/>
  <c r="M5071" i="2" s="1"/>
  <c r="L5072" i="2"/>
  <c r="M5072" i="2" s="1"/>
  <c r="L5073" i="2"/>
  <c r="M5073" i="2" s="1"/>
  <c r="L5074" i="2"/>
  <c r="M5074" i="2" s="1"/>
  <c r="L5075" i="2"/>
  <c r="M5075" i="2" s="1"/>
  <c r="L5076" i="2"/>
  <c r="M5076" i="2" s="1"/>
  <c r="L5077" i="2"/>
  <c r="M5077" i="2" s="1"/>
  <c r="L5078" i="2"/>
  <c r="M5078" i="2" s="1"/>
  <c r="L5079" i="2"/>
  <c r="M5079" i="2" s="1"/>
  <c r="L5080" i="2"/>
  <c r="M5080" i="2" s="1"/>
  <c r="L5081" i="2"/>
  <c r="M5081" i="2" s="1"/>
  <c r="L5082" i="2"/>
  <c r="M5082" i="2" s="1"/>
  <c r="L5083" i="2"/>
  <c r="M5083" i="2" s="1"/>
  <c r="L5084" i="2"/>
  <c r="M5084" i="2" s="1"/>
  <c r="L5085" i="2"/>
  <c r="M5085" i="2" s="1"/>
  <c r="L5086" i="2"/>
  <c r="M5086" i="2" s="1"/>
  <c r="L5087" i="2"/>
  <c r="M5087" i="2" s="1"/>
  <c r="L5088" i="2"/>
  <c r="M5088" i="2" s="1"/>
  <c r="L5089" i="2"/>
  <c r="M5089" i="2" s="1"/>
  <c r="L5090" i="2"/>
  <c r="M5090" i="2" s="1"/>
  <c r="L5091" i="2"/>
  <c r="M5091" i="2" s="1"/>
  <c r="L5092" i="2"/>
  <c r="M5092" i="2" s="1"/>
  <c r="L5093" i="2"/>
  <c r="M5093" i="2" s="1"/>
  <c r="L5094" i="2"/>
  <c r="M5094" i="2" s="1"/>
  <c r="L5095" i="2"/>
  <c r="M5095" i="2" s="1"/>
  <c r="L5096" i="2"/>
  <c r="M5096" i="2" s="1"/>
  <c r="L5097" i="2"/>
  <c r="M5097" i="2" s="1"/>
  <c r="L5098" i="2"/>
  <c r="M5098" i="2" s="1"/>
  <c r="L5099" i="2"/>
  <c r="M5099" i="2" s="1"/>
  <c r="L5100" i="2"/>
  <c r="M5100" i="2" s="1"/>
  <c r="L5101" i="2"/>
  <c r="M5101" i="2" s="1"/>
  <c r="L5102" i="2"/>
  <c r="M5102" i="2" s="1"/>
  <c r="L5103" i="2"/>
  <c r="M5103" i="2" s="1"/>
  <c r="L5104" i="2"/>
  <c r="M5104" i="2" s="1"/>
  <c r="L5105" i="2"/>
  <c r="M5105" i="2" s="1"/>
  <c r="L5106" i="2"/>
  <c r="M5106" i="2" s="1"/>
  <c r="L5107" i="2"/>
  <c r="M5107" i="2" s="1"/>
  <c r="L5108" i="2"/>
  <c r="M5108" i="2" s="1"/>
  <c r="L5109" i="2"/>
  <c r="M5109" i="2" s="1"/>
  <c r="L5110" i="2"/>
  <c r="M5110" i="2" s="1"/>
  <c r="L5111" i="2"/>
  <c r="M5111" i="2" s="1"/>
  <c r="L5112" i="2"/>
  <c r="M5112" i="2" s="1"/>
  <c r="L5113" i="2"/>
  <c r="M5113" i="2" s="1"/>
  <c r="L5114" i="2"/>
  <c r="M5114" i="2" s="1"/>
  <c r="L5115" i="2"/>
  <c r="M5115" i="2" s="1"/>
  <c r="L5116" i="2"/>
  <c r="M5116" i="2" s="1"/>
  <c r="L5117" i="2"/>
  <c r="M5117" i="2" s="1"/>
  <c r="L5118" i="2"/>
  <c r="M5118" i="2" s="1"/>
  <c r="L5119" i="2"/>
  <c r="M5119" i="2" s="1"/>
  <c r="L5120" i="2"/>
  <c r="M5120" i="2" s="1"/>
  <c r="L5121" i="2"/>
  <c r="M5121" i="2" s="1"/>
  <c r="L5122" i="2"/>
  <c r="M5122" i="2" s="1"/>
  <c r="L5123" i="2"/>
  <c r="M5123" i="2" s="1"/>
  <c r="L5124" i="2"/>
  <c r="M5124" i="2" s="1"/>
  <c r="L5125" i="2"/>
  <c r="M5125" i="2" s="1"/>
  <c r="L5126" i="2"/>
  <c r="M5126" i="2" s="1"/>
  <c r="L5127" i="2"/>
  <c r="M5127" i="2" s="1"/>
  <c r="L5128" i="2"/>
  <c r="M5128" i="2" s="1"/>
  <c r="L5129" i="2"/>
  <c r="M5129" i="2" s="1"/>
  <c r="L5130" i="2"/>
  <c r="M5130" i="2" s="1"/>
  <c r="L5131" i="2"/>
  <c r="M5131" i="2" s="1"/>
  <c r="L5132" i="2"/>
  <c r="M5132" i="2" s="1"/>
  <c r="L5133" i="2"/>
  <c r="M5133" i="2" s="1"/>
  <c r="L5134" i="2"/>
  <c r="M5134" i="2" s="1"/>
  <c r="L5135" i="2"/>
  <c r="M5135" i="2" s="1"/>
  <c r="L5136" i="2"/>
  <c r="M5136" i="2" s="1"/>
  <c r="L5137" i="2"/>
  <c r="M5137" i="2" s="1"/>
  <c r="L5138" i="2"/>
  <c r="M5138" i="2" s="1"/>
  <c r="L5139" i="2"/>
  <c r="M5139" i="2" s="1"/>
  <c r="L5140" i="2"/>
  <c r="M5140" i="2" s="1"/>
  <c r="L5141" i="2"/>
  <c r="M5141" i="2" s="1"/>
  <c r="L5142" i="2"/>
  <c r="M5142" i="2" s="1"/>
  <c r="L5143" i="2"/>
  <c r="M5143" i="2" s="1"/>
  <c r="L5144" i="2"/>
  <c r="M5144" i="2" s="1"/>
  <c r="L5145" i="2"/>
  <c r="M5145" i="2" s="1"/>
  <c r="L5146" i="2"/>
  <c r="M5146" i="2" s="1"/>
  <c r="L5147" i="2"/>
  <c r="M5147" i="2" s="1"/>
  <c r="L5148" i="2"/>
  <c r="M5148" i="2" s="1"/>
  <c r="L5149" i="2"/>
  <c r="M5149" i="2" s="1"/>
  <c r="L5150" i="2"/>
  <c r="M5150" i="2" s="1"/>
  <c r="L5151" i="2"/>
  <c r="M5151" i="2" s="1"/>
  <c r="L5152" i="2"/>
  <c r="M5152" i="2" s="1"/>
  <c r="L5153" i="2"/>
  <c r="M5153" i="2" s="1"/>
  <c r="L5154" i="2"/>
  <c r="M5154" i="2" s="1"/>
  <c r="L5155" i="2"/>
  <c r="M5155" i="2" s="1"/>
  <c r="L5156" i="2"/>
  <c r="M5156" i="2" s="1"/>
  <c r="L5157" i="2"/>
  <c r="M5157" i="2" s="1"/>
  <c r="L5158" i="2"/>
  <c r="M5158" i="2" s="1"/>
  <c r="L5159" i="2"/>
  <c r="M5159" i="2" s="1"/>
  <c r="L5160" i="2"/>
  <c r="M5160" i="2" s="1"/>
  <c r="L5161" i="2"/>
  <c r="M5161" i="2" s="1"/>
  <c r="L5162" i="2"/>
  <c r="M5162" i="2" s="1"/>
  <c r="L5163" i="2"/>
  <c r="M5163" i="2" s="1"/>
  <c r="L5164" i="2"/>
  <c r="M5164" i="2" s="1"/>
  <c r="L5165" i="2"/>
  <c r="M5165" i="2" s="1"/>
  <c r="L5166" i="2"/>
  <c r="M5166" i="2" s="1"/>
  <c r="L5167" i="2"/>
  <c r="M5167" i="2" s="1"/>
  <c r="L5168" i="2"/>
  <c r="M5168" i="2" s="1"/>
  <c r="L5169" i="2"/>
  <c r="M5169" i="2" s="1"/>
  <c r="L5170" i="2"/>
  <c r="M5170" i="2" s="1"/>
  <c r="L5171" i="2"/>
  <c r="M5171" i="2" s="1"/>
  <c r="L5172" i="2"/>
  <c r="M5172" i="2" s="1"/>
  <c r="L5173" i="2"/>
  <c r="M5173" i="2" s="1"/>
  <c r="L5174" i="2"/>
  <c r="M5174" i="2" s="1"/>
  <c r="L5175" i="2"/>
  <c r="M5175" i="2" s="1"/>
  <c r="L5176" i="2"/>
  <c r="M5176" i="2" s="1"/>
  <c r="L5177" i="2"/>
  <c r="M5177" i="2" s="1"/>
  <c r="L5178" i="2"/>
  <c r="M5178" i="2" s="1"/>
  <c r="L5179" i="2"/>
  <c r="M5179" i="2" s="1"/>
  <c r="L5180" i="2"/>
  <c r="M5180" i="2" s="1"/>
  <c r="L5181" i="2"/>
  <c r="M5181" i="2" s="1"/>
  <c r="L5182" i="2"/>
  <c r="M5182" i="2" s="1"/>
  <c r="L5183" i="2"/>
  <c r="M5183" i="2" s="1"/>
  <c r="L5184" i="2"/>
  <c r="M5184" i="2" s="1"/>
  <c r="L5185" i="2"/>
  <c r="M5185" i="2" s="1"/>
  <c r="L5186" i="2"/>
  <c r="M5186" i="2" s="1"/>
  <c r="L5187" i="2"/>
  <c r="M5187" i="2" s="1"/>
  <c r="L5188" i="2"/>
  <c r="M5188" i="2" s="1"/>
  <c r="L5189" i="2"/>
  <c r="M5189" i="2" s="1"/>
  <c r="L5190" i="2"/>
  <c r="M5190" i="2" s="1"/>
  <c r="L5191" i="2"/>
  <c r="M5191" i="2" s="1"/>
  <c r="L5192" i="2"/>
  <c r="M5192" i="2" s="1"/>
  <c r="L5193" i="2"/>
  <c r="M5193" i="2" s="1"/>
  <c r="L5194" i="2"/>
  <c r="M5194" i="2" s="1"/>
  <c r="L5195" i="2"/>
  <c r="M5195" i="2" s="1"/>
  <c r="L5196" i="2"/>
  <c r="M5196" i="2" s="1"/>
  <c r="L5197" i="2"/>
  <c r="M5197" i="2" s="1"/>
  <c r="L5198" i="2"/>
  <c r="M5198" i="2" s="1"/>
  <c r="L5199" i="2"/>
  <c r="M5199" i="2" s="1"/>
  <c r="L5200" i="2"/>
  <c r="M5200" i="2" s="1"/>
  <c r="L5201" i="2"/>
  <c r="M5201" i="2" s="1"/>
  <c r="L5202" i="2"/>
  <c r="M5202" i="2" s="1"/>
  <c r="L5203" i="2"/>
  <c r="M5203" i="2" s="1"/>
  <c r="L5204" i="2"/>
  <c r="M5204" i="2" s="1"/>
  <c r="L5205" i="2"/>
  <c r="M5205" i="2" s="1"/>
  <c r="L5206" i="2"/>
  <c r="M5206" i="2" s="1"/>
  <c r="L5207" i="2"/>
  <c r="M5207" i="2" s="1"/>
  <c r="L5208" i="2"/>
  <c r="M5208" i="2" s="1"/>
  <c r="L5209" i="2"/>
  <c r="M5209" i="2" s="1"/>
  <c r="L5210" i="2"/>
  <c r="M5210" i="2" s="1"/>
  <c r="L5211" i="2"/>
  <c r="M5211" i="2" s="1"/>
  <c r="L5212" i="2"/>
  <c r="M5212" i="2" s="1"/>
  <c r="L5213" i="2"/>
  <c r="M5213" i="2" s="1"/>
  <c r="L5214" i="2"/>
  <c r="M5214" i="2" s="1"/>
  <c r="L5215" i="2"/>
  <c r="M5215" i="2" s="1"/>
  <c r="L5216" i="2"/>
  <c r="M5216" i="2" s="1"/>
  <c r="L5217" i="2"/>
  <c r="M5217" i="2" s="1"/>
  <c r="L5218" i="2"/>
  <c r="M5218" i="2" s="1"/>
  <c r="L5219" i="2"/>
  <c r="M5219" i="2" s="1"/>
  <c r="L5220" i="2"/>
  <c r="M5220" i="2" s="1"/>
  <c r="L5221" i="2"/>
  <c r="M5221" i="2" s="1"/>
  <c r="L5222" i="2"/>
  <c r="M5222" i="2" s="1"/>
  <c r="L5223" i="2"/>
  <c r="M5223" i="2" s="1"/>
  <c r="L5224" i="2"/>
  <c r="M5224" i="2" s="1"/>
  <c r="L5225" i="2"/>
  <c r="M5225" i="2" s="1"/>
  <c r="L5226" i="2"/>
  <c r="M5226" i="2" s="1"/>
  <c r="L5227" i="2"/>
  <c r="M5227" i="2" s="1"/>
  <c r="L5228" i="2"/>
  <c r="M5228" i="2" s="1"/>
  <c r="L5229" i="2"/>
  <c r="M5229" i="2" s="1"/>
  <c r="L5230" i="2"/>
  <c r="M5230" i="2" s="1"/>
  <c r="L5231" i="2"/>
  <c r="M5231" i="2" s="1"/>
  <c r="L5232" i="2"/>
  <c r="M5232" i="2" s="1"/>
  <c r="L5233" i="2"/>
  <c r="M5233" i="2" s="1"/>
  <c r="L5234" i="2"/>
  <c r="M5234" i="2" s="1"/>
  <c r="L5235" i="2"/>
  <c r="M5235" i="2" s="1"/>
  <c r="L5236" i="2"/>
  <c r="M5236" i="2" s="1"/>
  <c r="L5237" i="2"/>
  <c r="M5237" i="2" s="1"/>
  <c r="L5238" i="2"/>
  <c r="M5238" i="2" s="1"/>
  <c r="L5239" i="2"/>
  <c r="M5239" i="2" s="1"/>
  <c r="L5240" i="2"/>
  <c r="M5240" i="2" s="1"/>
  <c r="L5241" i="2"/>
  <c r="M5241" i="2" s="1"/>
  <c r="L5242" i="2"/>
  <c r="M5242" i="2" s="1"/>
  <c r="L5243" i="2"/>
  <c r="M5243" i="2" s="1"/>
  <c r="L5244" i="2"/>
  <c r="M5244" i="2" s="1"/>
  <c r="L5245" i="2"/>
  <c r="M5245" i="2" s="1"/>
  <c r="L5246" i="2"/>
  <c r="M5246" i="2" s="1"/>
  <c r="L5247" i="2"/>
  <c r="M5247" i="2" s="1"/>
  <c r="L5248" i="2"/>
  <c r="M5248" i="2" s="1"/>
  <c r="L5249" i="2"/>
  <c r="M5249" i="2" s="1"/>
  <c r="L5250" i="2"/>
  <c r="M5250" i="2" s="1"/>
  <c r="L5251" i="2"/>
  <c r="M5251" i="2" s="1"/>
  <c r="L5252" i="2"/>
  <c r="M5252" i="2" s="1"/>
  <c r="L5253" i="2"/>
  <c r="M5253" i="2" s="1"/>
  <c r="L5254" i="2"/>
  <c r="M5254" i="2" s="1"/>
  <c r="L5255" i="2"/>
  <c r="M5255" i="2" s="1"/>
  <c r="L5256" i="2"/>
  <c r="M5256" i="2" s="1"/>
  <c r="L5257" i="2"/>
  <c r="M5257" i="2" s="1"/>
  <c r="L5258" i="2"/>
  <c r="M5258" i="2" s="1"/>
  <c r="L5259" i="2"/>
  <c r="M5259" i="2" s="1"/>
  <c r="L5260" i="2"/>
  <c r="M5260" i="2" s="1"/>
  <c r="L5261" i="2"/>
  <c r="M5261" i="2" s="1"/>
  <c r="L5262" i="2"/>
  <c r="M5262" i="2" s="1"/>
  <c r="L5263" i="2"/>
  <c r="M5263" i="2" s="1"/>
  <c r="L5264" i="2"/>
  <c r="M5264" i="2" s="1"/>
  <c r="L5265" i="2"/>
  <c r="M5265" i="2" s="1"/>
  <c r="L5266" i="2"/>
  <c r="M5266" i="2" s="1"/>
  <c r="L5267" i="2"/>
  <c r="M5267" i="2" s="1"/>
  <c r="L5268" i="2"/>
  <c r="M5268" i="2" s="1"/>
  <c r="L5269" i="2"/>
  <c r="M5269" i="2" s="1"/>
  <c r="L5270" i="2"/>
  <c r="M5270" i="2" s="1"/>
  <c r="L5271" i="2"/>
  <c r="M5271" i="2" s="1"/>
  <c r="L5272" i="2"/>
  <c r="M5272" i="2" s="1"/>
  <c r="L5273" i="2"/>
  <c r="M5273" i="2" s="1"/>
  <c r="L5274" i="2"/>
  <c r="M5274" i="2" s="1"/>
  <c r="L5275" i="2"/>
  <c r="M5275" i="2" s="1"/>
  <c r="L5276" i="2"/>
  <c r="M5276" i="2" s="1"/>
  <c r="L5277" i="2"/>
  <c r="M5277" i="2" s="1"/>
  <c r="L5278" i="2"/>
  <c r="M5278" i="2" s="1"/>
  <c r="L5279" i="2"/>
  <c r="M5279" i="2" s="1"/>
  <c r="L5280" i="2"/>
  <c r="M5280" i="2" s="1"/>
  <c r="L5281" i="2"/>
  <c r="M5281" i="2" s="1"/>
  <c r="L5282" i="2"/>
  <c r="M5282" i="2" s="1"/>
  <c r="L5283" i="2"/>
  <c r="M5283" i="2" s="1"/>
  <c r="L5284" i="2"/>
  <c r="M5284" i="2" s="1"/>
  <c r="L5285" i="2"/>
  <c r="M5285" i="2" s="1"/>
  <c r="L5286" i="2"/>
  <c r="M5286" i="2" s="1"/>
  <c r="L5287" i="2"/>
  <c r="M5287" i="2" s="1"/>
  <c r="L5288" i="2"/>
  <c r="M5288" i="2" s="1"/>
  <c r="L5289" i="2"/>
  <c r="M5289" i="2" s="1"/>
  <c r="L5290" i="2"/>
  <c r="M5290" i="2" s="1"/>
  <c r="L5291" i="2"/>
  <c r="M5291" i="2" s="1"/>
  <c r="L5292" i="2"/>
  <c r="M5292" i="2" s="1"/>
  <c r="L5293" i="2"/>
  <c r="M5293" i="2" s="1"/>
  <c r="L5294" i="2"/>
  <c r="M5294" i="2" s="1"/>
  <c r="L5295" i="2"/>
  <c r="M5295" i="2" s="1"/>
  <c r="L5296" i="2"/>
  <c r="M5296" i="2" s="1"/>
  <c r="L5297" i="2"/>
  <c r="M5297" i="2" s="1"/>
  <c r="L5298" i="2"/>
  <c r="M5298" i="2" s="1"/>
  <c r="L5299" i="2"/>
  <c r="M5299" i="2" s="1"/>
  <c r="L5300" i="2"/>
  <c r="M5300" i="2" s="1"/>
  <c r="L5301" i="2"/>
  <c r="M5301" i="2" s="1"/>
  <c r="L5302" i="2"/>
  <c r="M5302" i="2" s="1"/>
  <c r="L5303" i="2"/>
  <c r="M5303" i="2" s="1"/>
  <c r="L5304" i="2"/>
  <c r="M5304" i="2" s="1"/>
  <c r="L5305" i="2"/>
  <c r="M5305" i="2" s="1"/>
  <c r="L5306" i="2"/>
  <c r="M5306" i="2" s="1"/>
  <c r="L5307" i="2"/>
  <c r="M5307" i="2" s="1"/>
  <c r="L5308" i="2"/>
  <c r="M5308" i="2" s="1"/>
  <c r="L5309" i="2"/>
  <c r="M5309" i="2" s="1"/>
  <c r="L5310" i="2"/>
  <c r="M5310" i="2" s="1"/>
  <c r="L5311" i="2"/>
  <c r="M5311" i="2" s="1"/>
  <c r="L5312" i="2"/>
  <c r="M5312" i="2" s="1"/>
  <c r="L5313" i="2"/>
  <c r="M5313" i="2" s="1"/>
  <c r="L5314" i="2"/>
  <c r="M5314" i="2" s="1"/>
  <c r="L5315" i="2"/>
  <c r="M5315" i="2" s="1"/>
  <c r="L5316" i="2"/>
  <c r="M5316" i="2" s="1"/>
  <c r="L5317" i="2"/>
  <c r="M5317" i="2" s="1"/>
  <c r="L5318" i="2"/>
  <c r="M5318" i="2" s="1"/>
  <c r="L5319" i="2"/>
  <c r="M5319" i="2" s="1"/>
  <c r="L5320" i="2"/>
  <c r="M5320" i="2" s="1"/>
  <c r="L5321" i="2"/>
  <c r="M5321" i="2" s="1"/>
  <c r="L5322" i="2"/>
  <c r="M5322" i="2" s="1"/>
  <c r="L5323" i="2"/>
  <c r="M5323" i="2" s="1"/>
  <c r="L5324" i="2"/>
  <c r="M5324" i="2" s="1"/>
  <c r="L5325" i="2"/>
  <c r="M5325" i="2" s="1"/>
  <c r="L5326" i="2"/>
  <c r="M5326" i="2" s="1"/>
  <c r="L5327" i="2"/>
  <c r="M5327" i="2" s="1"/>
  <c r="L5328" i="2"/>
  <c r="M5328" i="2" s="1"/>
  <c r="L5329" i="2"/>
  <c r="M5329" i="2" s="1"/>
  <c r="L5330" i="2"/>
  <c r="M5330" i="2" s="1"/>
  <c r="L5331" i="2"/>
  <c r="M5331" i="2" s="1"/>
  <c r="L5332" i="2"/>
  <c r="M5332" i="2" s="1"/>
  <c r="L5333" i="2"/>
  <c r="M5333" i="2" s="1"/>
  <c r="L5334" i="2"/>
  <c r="M5334" i="2" s="1"/>
  <c r="L5335" i="2"/>
  <c r="M5335" i="2" s="1"/>
  <c r="L5336" i="2"/>
  <c r="M5336" i="2" s="1"/>
  <c r="L5337" i="2"/>
  <c r="M5337" i="2" s="1"/>
  <c r="L5338" i="2"/>
  <c r="M5338" i="2" s="1"/>
  <c r="L5339" i="2"/>
  <c r="M5339" i="2" s="1"/>
  <c r="L5340" i="2"/>
  <c r="M5340" i="2" s="1"/>
  <c r="L5341" i="2"/>
  <c r="M5341" i="2" s="1"/>
  <c r="L5342" i="2"/>
  <c r="M5342" i="2" s="1"/>
  <c r="L5343" i="2"/>
  <c r="M5343" i="2" s="1"/>
  <c r="L5344" i="2"/>
  <c r="M5344" i="2" s="1"/>
  <c r="L5345" i="2"/>
  <c r="M5345" i="2" s="1"/>
  <c r="L5346" i="2"/>
  <c r="M5346" i="2" s="1"/>
  <c r="L5347" i="2"/>
  <c r="M5347" i="2" s="1"/>
  <c r="L5348" i="2"/>
  <c r="M5348" i="2" s="1"/>
  <c r="L5349" i="2"/>
  <c r="M5349" i="2" s="1"/>
  <c r="L5350" i="2"/>
  <c r="M5350" i="2" s="1"/>
  <c r="L5351" i="2"/>
  <c r="M5351" i="2" s="1"/>
  <c r="L5352" i="2"/>
  <c r="M5352" i="2" s="1"/>
  <c r="L5353" i="2"/>
  <c r="M5353" i="2" s="1"/>
  <c r="L5354" i="2"/>
  <c r="M5354" i="2" s="1"/>
  <c r="L5355" i="2"/>
  <c r="M5355" i="2" s="1"/>
  <c r="L5356" i="2"/>
  <c r="M5356" i="2" s="1"/>
  <c r="L5357" i="2"/>
  <c r="M5357" i="2" s="1"/>
  <c r="L5358" i="2"/>
  <c r="M5358" i="2" s="1"/>
  <c r="L5359" i="2"/>
  <c r="M5359" i="2" s="1"/>
  <c r="L5360" i="2"/>
  <c r="M5360" i="2" s="1"/>
  <c r="L5361" i="2"/>
  <c r="M5361" i="2" s="1"/>
  <c r="L5362" i="2"/>
  <c r="M5362" i="2" s="1"/>
  <c r="L5363" i="2"/>
  <c r="M5363" i="2" s="1"/>
  <c r="L5364" i="2"/>
  <c r="M5364" i="2" s="1"/>
  <c r="L5365" i="2"/>
  <c r="M5365" i="2" s="1"/>
  <c r="L5366" i="2"/>
  <c r="M5366" i="2" s="1"/>
  <c r="L5367" i="2"/>
  <c r="M5367" i="2" s="1"/>
  <c r="L5368" i="2"/>
  <c r="M5368" i="2" s="1"/>
  <c r="L5369" i="2"/>
  <c r="M5369" i="2" s="1"/>
  <c r="L5370" i="2"/>
  <c r="M5370" i="2" s="1"/>
  <c r="L5371" i="2"/>
  <c r="M5371" i="2" s="1"/>
  <c r="L5372" i="2"/>
  <c r="M5372" i="2" s="1"/>
  <c r="L5373" i="2"/>
  <c r="M5373" i="2" s="1"/>
  <c r="L5374" i="2"/>
  <c r="M5374" i="2" s="1"/>
  <c r="L5375" i="2"/>
  <c r="M5375" i="2" s="1"/>
  <c r="L5376" i="2"/>
  <c r="M5376" i="2" s="1"/>
  <c r="L5377" i="2"/>
  <c r="M5377" i="2" s="1"/>
  <c r="L5378" i="2"/>
  <c r="M5378" i="2" s="1"/>
  <c r="L5379" i="2"/>
  <c r="M5379" i="2" s="1"/>
  <c r="L5380" i="2"/>
  <c r="M5380" i="2" s="1"/>
  <c r="L5381" i="2"/>
  <c r="M5381" i="2" s="1"/>
  <c r="L5382" i="2"/>
  <c r="M5382" i="2" s="1"/>
  <c r="L5383" i="2"/>
  <c r="M5383" i="2" s="1"/>
  <c r="L5384" i="2"/>
  <c r="M5384" i="2" s="1"/>
  <c r="L5385" i="2"/>
  <c r="M5385" i="2" s="1"/>
  <c r="L5386" i="2"/>
  <c r="M5386" i="2" s="1"/>
  <c r="L5387" i="2"/>
  <c r="M5387" i="2" s="1"/>
  <c r="L5388" i="2"/>
  <c r="M5388" i="2" s="1"/>
  <c r="L5389" i="2"/>
  <c r="M5389" i="2" s="1"/>
  <c r="L5390" i="2"/>
  <c r="M5390" i="2" s="1"/>
  <c r="L5391" i="2"/>
  <c r="M5391" i="2" s="1"/>
  <c r="L5392" i="2"/>
  <c r="M5392" i="2" s="1"/>
  <c r="L5393" i="2"/>
  <c r="M5393" i="2" s="1"/>
  <c r="L5394" i="2"/>
  <c r="M5394" i="2" s="1"/>
  <c r="L5395" i="2"/>
  <c r="M5395" i="2" s="1"/>
  <c r="L5396" i="2"/>
  <c r="M5396" i="2" s="1"/>
  <c r="L5397" i="2"/>
  <c r="M5397" i="2" s="1"/>
  <c r="L5398" i="2"/>
  <c r="M5398" i="2" s="1"/>
  <c r="L5399" i="2"/>
  <c r="M5399" i="2" s="1"/>
  <c r="L5400" i="2"/>
  <c r="M5400" i="2" s="1"/>
  <c r="L5401" i="2"/>
  <c r="M5401" i="2" s="1"/>
  <c r="L5402" i="2"/>
  <c r="M5402" i="2" s="1"/>
  <c r="L5403" i="2"/>
  <c r="M5403" i="2" s="1"/>
  <c r="L5404" i="2"/>
  <c r="M5404" i="2" s="1"/>
  <c r="L5405" i="2"/>
  <c r="M5405" i="2" s="1"/>
  <c r="L5406" i="2"/>
  <c r="M5406" i="2" s="1"/>
  <c r="L5407" i="2"/>
  <c r="M5407" i="2" s="1"/>
  <c r="L5408" i="2"/>
  <c r="M5408" i="2" s="1"/>
  <c r="L5409" i="2"/>
  <c r="M5409" i="2" s="1"/>
  <c r="L5410" i="2"/>
  <c r="M5410" i="2" s="1"/>
  <c r="L5411" i="2"/>
  <c r="M5411" i="2" s="1"/>
  <c r="L5412" i="2"/>
  <c r="M5412" i="2" s="1"/>
  <c r="L5413" i="2"/>
  <c r="M5413" i="2" s="1"/>
  <c r="L5414" i="2"/>
  <c r="M5414" i="2" s="1"/>
  <c r="L5415" i="2"/>
  <c r="M5415" i="2" s="1"/>
  <c r="L5416" i="2"/>
  <c r="M5416" i="2" s="1"/>
  <c r="L5417" i="2"/>
  <c r="M5417" i="2" s="1"/>
  <c r="L5418" i="2"/>
  <c r="M5418" i="2" s="1"/>
  <c r="L5419" i="2"/>
  <c r="M5419" i="2" s="1"/>
  <c r="L5420" i="2"/>
  <c r="M5420" i="2" s="1"/>
  <c r="L5421" i="2"/>
  <c r="M5421" i="2" s="1"/>
  <c r="L5422" i="2"/>
  <c r="M5422" i="2" s="1"/>
  <c r="L5423" i="2"/>
  <c r="M5423" i="2" s="1"/>
  <c r="L5424" i="2"/>
  <c r="M5424" i="2" s="1"/>
  <c r="L5425" i="2"/>
  <c r="M5425" i="2" s="1"/>
  <c r="L5426" i="2"/>
  <c r="M5426" i="2" s="1"/>
  <c r="L5427" i="2"/>
  <c r="M5427" i="2" s="1"/>
  <c r="L5428" i="2"/>
  <c r="M5428" i="2" s="1"/>
  <c r="L5429" i="2"/>
  <c r="M5429" i="2" s="1"/>
  <c r="L5430" i="2"/>
  <c r="M5430" i="2" s="1"/>
  <c r="L5431" i="2"/>
  <c r="M5431" i="2" s="1"/>
  <c r="L5432" i="2"/>
  <c r="M5432" i="2" s="1"/>
  <c r="L5433" i="2"/>
  <c r="M5433" i="2" s="1"/>
  <c r="L5434" i="2"/>
  <c r="M5434" i="2" s="1"/>
  <c r="L5435" i="2"/>
  <c r="M5435" i="2" s="1"/>
  <c r="L5436" i="2"/>
  <c r="M5436" i="2" s="1"/>
  <c r="L5437" i="2"/>
  <c r="M5437" i="2" s="1"/>
  <c r="L5438" i="2"/>
  <c r="M5438" i="2" s="1"/>
  <c r="L5439" i="2"/>
  <c r="M5439" i="2" s="1"/>
  <c r="L5440" i="2"/>
  <c r="M5440" i="2" s="1"/>
  <c r="L5441" i="2"/>
  <c r="M5441" i="2" s="1"/>
  <c r="L5442" i="2"/>
  <c r="M5442" i="2" s="1"/>
  <c r="L5443" i="2"/>
  <c r="M5443" i="2" s="1"/>
  <c r="L5444" i="2"/>
  <c r="M5444" i="2" s="1"/>
  <c r="L5445" i="2"/>
  <c r="M5445" i="2" s="1"/>
  <c r="L5446" i="2"/>
  <c r="M5446" i="2" s="1"/>
  <c r="L5447" i="2"/>
  <c r="M5447" i="2" s="1"/>
  <c r="L5448" i="2"/>
  <c r="M5448" i="2" s="1"/>
  <c r="L5449" i="2"/>
  <c r="M5449" i="2" s="1"/>
  <c r="L5450" i="2"/>
  <c r="M5450" i="2" s="1"/>
  <c r="L5451" i="2"/>
  <c r="M5451" i="2" s="1"/>
  <c r="L5452" i="2"/>
  <c r="M5452" i="2" s="1"/>
  <c r="L5453" i="2"/>
  <c r="M5453" i="2" s="1"/>
  <c r="L5454" i="2"/>
  <c r="M5454" i="2" s="1"/>
  <c r="L5455" i="2"/>
  <c r="M5455" i="2" s="1"/>
  <c r="L5456" i="2"/>
  <c r="M5456" i="2" s="1"/>
  <c r="L5457" i="2"/>
  <c r="M5457" i="2" s="1"/>
  <c r="L5458" i="2"/>
  <c r="M5458" i="2" s="1"/>
  <c r="L5459" i="2"/>
  <c r="M5459" i="2" s="1"/>
  <c r="L5460" i="2"/>
  <c r="M5460" i="2" s="1"/>
  <c r="L5461" i="2"/>
  <c r="M5461" i="2" s="1"/>
  <c r="L5462" i="2"/>
  <c r="M5462" i="2" s="1"/>
  <c r="L5463" i="2"/>
  <c r="M5463" i="2" s="1"/>
  <c r="L5464" i="2"/>
  <c r="M5464" i="2" s="1"/>
  <c r="L5465" i="2"/>
  <c r="M5465" i="2" s="1"/>
  <c r="L5466" i="2"/>
  <c r="M5466" i="2" s="1"/>
  <c r="L5467" i="2"/>
  <c r="M5467" i="2" s="1"/>
  <c r="L5468" i="2"/>
  <c r="M5468" i="2" s="1"/>
  <c r="L5469" i="2"/>
  <c r="M5469" i="2" s="1"/>
  <c r="L5470" i="2"/>
  <c r="M5470" i="2" s="1"/>
  <c r="L5471" i="2"/>
  <c r="M5471" i="2" s="1"/>
  <c r="L5472" i="2"/>
  <c r="M5472" i="2" s="1"/>
  <c r="L5473" i="2"/>
  <c r="M5473" i="2" s="1"/>
  <c r="L5474" i="2"/>
  <c r="M5474" i="2" s="1"/>
  <c r="L5475" i="2"/>
  <c r="M5475" i="2" s="1"/>
  <c r="L5476" i="2"/>
  <c r="M5476" i="2" s="1"/>
  <c r="L5477" i="2"/>
  <c r="M5477" i="2" s="1"/>
  <c r="L5478" i="2"/>
  <c r="M5478" i="2" s="1"/>
  <c r="L5479" i="2"/>
  <c r="M5479" i="2" s="1"/>
  <c r="L5480" i="2"/>
  <c r="M5480" i="2" s="1"/>
  <c r="L5481" i="2"/>
  <c r="M5481" i="2" s="1"/>
  <c r="L5482" i="2"/>
  <c r="M5482" i="2" s="1"/>
  <c r="L5483" i="2"/>
  <c r="M5483" i="2" s="1"/>
  <c r="L5484" i="2"/>
  <c r="M5484" i="2" s="1"/>
  <c r="L5485" i="2"/>
  <c r="M5485" i="2" s="1"/>
  <c r="L5486" i="2"/>
  <c r="M5486" i="2" s="1"/>
  <c r="L5487" i="2"/>
  <c r="M5487" i="2" s="1"/>
  <c r="L5488" i="2"/>
  <c r="M5488" i="2" s="1"/>
  <c r="L5489" i="2"/>
  <c r="M5489" i="2" s="1"/>
  <c r="L5490" i="2"/>
  <c r="M5490" i="2" s="1"/>
  <c r="L5491" i="2"/>
  <c r="M5491" i="2" s="1"/>
  <c r="L5492" i="2"/>
  <c r="M5492" i="2" s="1"/>
  <c r="L5493" i="2"/>
  <c r="M5493" i="2" s="1"/>
  <c r="L5494" i="2"/>
  <c r="M5494" i="2" s="1"/>
  <c r="L5495" i="2"/>
  <c r="M5495" i="2" s="1"/>
  <c r="L5496" i="2"/>
  <c r="M5496" i="2" s="1"/>
  <c r="L5497" i="2"/>
  <c r="M5497" i="2" s="1"/>
  <c r="L5498" i="2"/>
  <c r="M5498" i="2" s="1"/>
  <c r="L5499" i="2"/>
  <c r="M5499" i="2" s="1"/>
  <c r="L5500" i="2"/>
  <c r="M5500" i="2" s="1"/>
  <c r="L5501" i="2"/>
  <c r="M5501" i="2" s="1"/>
  <c r="L5502" i="2"/>
  <c r="M5502" i="2" s="1"/>
  <c r="L5503" i="2"/>
  <c r="M5503" i="2" s="1"/>
  <c r="L5504" i="2"/>
  <c r="M5504" i="2" s="1"/>
  <c r="L5505" i="2"/>
  <c r="M5505" i="2" s="1"/>
  <c r="L5506" i="2"/>
  <c r="M5506" i="2" s="1"/>
  <c r="L5507" i="2"/>
  <c r="M5507" i="2" s="1"/>
  <c r="L5508" i="2"/>
  <c r="M5508" i="2" s="1"/>
  <c r="L5509" i="2"/>
  <c r="M5509" i="2" s="1"/>
  <c r="L5510" i="2"/>
  <c r="M5510" i="2" s="1"/>
  <c r="L5511" i="2"/>
  <c r="M5511" i="2" s="1"/>
  <c r="L5512" i="2"/>
  <c r="M5512" i="2" s="1"/>
  <c r="L5513" i="2"/>
  <c r="M5513" i="2" s="1"/>
  <c r="L5514" i="2"/>
  <c r="M5514" i="2" s="1"/>
  <c r="L5515" i="2"/>
  <c r="M5515" i="2" s="1"/>
  <c r="L5516" i="2"/>
  <c r="M5516" i="2" s="1"/>
  <c r="L5517" i="2"/>
  <c r="M5517" i="2" s="1"/>
  <c r="L5518" i="2"/>
  <c r="M5518" i="2" s="1"/>
  <c r="L5519" i="2"/>
  <c r="M5519" i="2" s="1"/>
  <c r="L5520" i="2"/>
  <c r="M5520" i="2" s="1"/>
  <c r="L5521" i="2"/>
  <c r="M5521" i="2" s="1"/>
  <c r="L5522" i="2"/>
  <c r="M5522" i="2" s="1"/>
  <c r="L5523" i="2"/>
  <c r="M5523" i="2" s="1"/>
  <c r="L5524" i="2"/>
  <c r="M5524" i="2" s="1"/>
  <c r="L5525" i="2"/>
  <c r="M5525" i="2" s="1"/>
  <c r="L5526" i="2"/>
  <c r="M5526" i="2" s="1"/>
  <c r="L5527" i="2"/>
  <c r="M5527" i="2" s="1"/>
  <c r="L5528" i="2"/>
  <c r="M5528" i="2" s="1"/>
  <c r="L5529" i="2"/>
  <c r="M5529" i="2" s="1"/>
  <c r="L5530" i="2"/>
  <c r="M5530" i="2" s="1"/>
  <c r="L5531" i="2"/>
  <c r="M5531" i="2" s="1"/>
  <c r="L5532" i="2"/>
  <c r="M5532" i="2" s="1"/>
  <c r="L5533" i="2"/>
  <c r="M5533" i="2" s="1"/>
  <c r="L5534" i="2"/>
  <c r="M5534" i="2" s="1"/>
  <c r="L5535" i="2"/>
  <c r="M5535" i="2" s="1"/>
  <c r="L5536" i="2"/>
  <c r="M5536" i="2" s="1"/>
  <c r="L5537" i="2"/>
  <c r="M5537" i="2" s="1"/>
  <c r="L5538" i="2"/>
  <c r="M5538" i="2" s="1"/>
  <c r="L5539" i="2"/>
  <c r="M5539" i="2" s="1"/>
  <c r="L5540" i="2"/>
  <c r="M5540" i="2" s="1"/>
  <c r="L5541" i="2"/>
  <c r="M5541" i="2" s="1"/>
  <c r="L5542" i="2"/>
  <c r="M5542" i="2" s="1"/>
  <c r="L5543" i="2"/>
  <c r="M5543" i="2" s="1"/>
  <c r="L5544" i="2"/>
  <c r="M5544" i="2" s="1"/>
  <c r="L5545" i="2"/>
  <c r="M5545" i="2" s="1"/>
  <c r="L5546" i="2"/>
  <c r="M5546" i="2" s="1"/>
  <c r="L5547" i="2"/>
  <c r="M5547" i="2" s="1"/>
  <c r="L5548" i="2"/>
  <c r="M5548" i="2" s="1"/>
  <c r="L5549" i="2"/>
  <c r="M5549" i="2" s="1"/>
  <c r="L5550" i="2"/>
  <c r="M5550" i="2" s="1"/>
  <c r="L5551" i="2"/>
  <c r="M5551" i="2" s="1"/>
  <c r="L5552" i="2"/>
  <c r="M5552" i="2" s="1"/>
  <c r="L5553" i="2"/>
  <c r="M5553" i="2" s="1"/>
  <c r="L5554" i="2"/>
  <c r="M5554" i="2" s="1"/>
  <c r="L5555" i="2"/>
  <c r="M5555" i="2" s="1"/>
  <c r="L5556" i="2"/>
  <c r="M5556" i="2" s="1"/>
  <c r="L5557" i="2"/>
  <c r="M5557" i="2" s="1"/>
  <c r="L5558" i="2"/>
  <c r="M5558" i="2" s="1"/>
  <c r="L5559" i="2"/>
  <c r="M5559" i="2" s="1"/>
  <c r="L5560" i="2"/>
  <c r="M5560" i="2" s="1"/>
  <c r="L5561" i="2"/>
  <c r="M5561" i="2" s="1"/>
  <c r="L5562" i="2"/>
  <c r="M5562" i="2" s="1"/>
  <c r="L5563" i="2"/>
  <c r="M5563" i="2" s="1"/>
  <c r="L5564" i="2"/>
  <c r="M5564" i="2" s="1"/>
  <c r="L5565" i="2"/>
  <c r="M5565" i="2" s="1"/>
  <c r="L5566" i="2"/>
  <c r="M5566" i="2" s="1"/>
  <c r="L5567" i="2"/>
  <c r="M5567" i="2" s="1"/>
  <c r="L5568" i="2"/>
  <c r="M5568" i="2" s="1"/>
  <c r="L5569" i="2"/>
  <c r="M5569" i="2" s="1"/>
  <c r="L5570" i="2"/>
  <c r="M5570" i="2" s="1"/>
  <c r="L5571" i="2"/>
  <c r="M5571" i="2" s="1"/>
  <c r="L5572" i="2"/>
  <c r="M5572" i="2" s="1"/>
  <c r="L5573" i="2"/>
  <c r="M5573" i="2" s="1"/>
  <c r="L5574" i="2"/>
  <c r="M5574" i="2" s="1"/>
  <c r="L5575" i="2"/>
  <c r="M5575" i="2" s="1"/>
  <c r="L5576" i="2"/>
  <c r="M5576" i="2" s="1"/>
  <c r="L5577" i="2"/>
  <c r="M5577" i="2" s="1"/>
  <c r="L5578" i="2"/>
  <c r="M5578" i="2" s="1"/>
  <c r="L5579" i="2"/>
  <c r="M5579" i="2" s="1"/>
  <c r="L5580" i="2"/>
  <c r="M5580" i="2" s="1"/>
  <c r="L5581" i="2"/>
  <c r="M5581" i="2" s="1"/>
  <c r="L5582" i="2"/>
  <c r="M5582" i="2" s="1"/>
  <c r="L5583" i="2"/>
  <c r="M5583" i="2" s="1"/>
  <c r="L5584" i="2"/>
  <c r="M5584" i="2" s="1"/>
  <c r="L5585" i="2"/>
  <c r="M5585" i="2" s="1"/>
  <c r="L5586" i="2"/>
  <c r="M5586" i="2" s="1"/>
  <c r="L5587" i="2"/>
  <c r="M5587" i="2" s="1"/>
  <c r="L5588" i="2"/>
  <c r="M5588" i="2" s="1"/>
  <c r="L5589" i="2"/>
  <c r="M5589" i="2" s="1"/>
  <c r="L5590" i="2"/>
  <c r="M5590" i="2" s="1"/>
  <c r="L5591" i="2"/>
  <c r="M5591" i="2" s="1"/>
  <c r="L5592" i="2"/>
  <c r="M5592" i="2" s="1"/>
  <c r="L5593" i="2"/>
  <c r="M5593" i="2" s="1"/>
  <c r="L5594" i="2"/>
  <c r="M5594" i="2" s="1"/>
  <c r="L5595" i="2"/>
  <c r="M5595" i="2" s="1"/>
  <c r="L5596" i="2"/>
  <c r="M5596" i="2" s="1"/>
  <c r="L5597" i="2"/>
  <c r="M5597" i="2" s="1"/>
  <c r="L5598" i="2"/>
  <c r="M5598" i="2" s="1"/>
  <c r="L5599" i="2"/>
  <c r="M5599" i="2" s="1"/>
  <c r="L5600" i="2"/>
  <c r="M5600" i="2" s="1"/>
  <c r="L5601" i="2"/>
  <c r="M5601" i="2" s="1"/>
  <c r="L5602" i="2"/>
  <c r="M5602" i="2" s="1"/>
  <c r="L5603" i="2"/>
  <c r="M5603" i="2" s="1"/>
  <c r="L5604" i="2"/>
  <c r="M5604" i="2" s="1"/>
  <c r="L5605" i="2"/>
  <c r="M5605" i="2" s="1"/>
  <c r="L5606" i="2"/>
  <c r="M5606" i="2" s="1"/>
  <c r="L5607" i="2"/>
  <c r="M5607" i="2" s="1"/>
  <c r="L5608" i="2"/>
  <c r="M5608" i="2" s="1"/>
  <c r="L5609" i="2"/>
  <c r="M5609" i="2" s="1"/>
  <c r="L5610" i="2"/>
  <c r="M5610" i="2" s="1"/>
  <c r="L5611" i="2"/>
  <c r="M5611" i="2" s="1"/>
  <c r="L5612" i="2"/>
  <c r="M5612" i="2" s="1"/>
  <c r="L5613" i="2"/>
  <c r="M5613" i="2" s="1"/>
  <c r="L5614" i="2"/>
  <c r="M5614" i="2" s="1"/>
  <c r="L5615" i="2"/>
  <c r="M5615" i="2" s="1"/>
  <c r="L5616" i="2"/>
  <c r="M5616" i="2" s="1"/>
  <c r="L5617" i="2"/>
  <c r="M5617" i="2" s="1"/>
  <c r="L5618" i="2"/>
  <c r="M5618" i="2" s="1"/>
  <c r="L5619" i="2"/>
  <c r="M5619" i="2" s="1"/>
  <c r="L5620" i="2"/>
  <c r="M5620" i="2" s="1"/>
  <c r="L5621" i="2"/>
  <c r="M5621" i="2" s="1"/>
  <c r="L5622" i="2"/>
  <c r="M5622" i="2" s="1"/>
  <c r="L5623" i="2"/>
  <c r="M5623" i="2" s="1"/>
  <c r="L5624" i="2"/>
  <c r="M5624" i="2" s="1"/>
  <c r="L5625" i="2"/>
  <c r="M5625" i="2" s="1"/>
  <c r="L5626" i="2"/>
  <c r="M5626" i="2" s="1"/>
  <c r="L5627" i="2"/>
  <c r="M5627" i="2" s="1"/>
  <c r="L5628" i="2"/>
  <c r="M5628" i="2" s="1"/>
  <c r="L5629" i="2"/>
  <c r="M5629" i="2" s="1"/>
  <c r="L5630" i="2"/>
  <c r="M5630" i="2" s="1"/>
  <c r="L5631" i="2"/>
  <c r="M5631" i="2" s="1"/>
  <c r="L5632" i="2"/>
  <c r="M5632" i="2" s="1"/>
  <c r="L5633" i="2"/>
  <c r="M5633" i="2" s="1"/>
  <c r="L5634" i="2"/>
  <c r="M5634" i="2" s="1"/>
  <c r="L5635" i="2"/>
  <c r="M5635" i="2" s="1"/>
  <c r="L5636" i="2"/>
  <c r="M5636" i="2" s="1"/>
  <c r="L5637" i="2"/>
  <c r="M5637" i="2" s="1"/>
  <c r="L5638" i="2"/>
  <c r="M5638" i="2" s="1"/>
  <c r="L5639" i="2"/>
  <c r="M5639" i="2" s="1"/>
  <c r="L5640" i="2"/>
  <c r="M5640" i="2" s="1"/>
  <c r="L5641" i="2"/>
  <c r="M5641" i="2" s="1"/>
  <c r="L5642" i="2"/>
  <c r="M5642" i="2" s="1"/>
  <c r="L5643" i="2"/>
  <c r="M5643" i="2" s="1"/>
  <c r="L5644" i="2"/>
  <c r="M5644" i="2" s="1"/>
  <c r="L5645" i="2"/>
  <c r="M5645" i="2" s="1"/>
  <c r="L5646" i="2"/>
  <c r="M5646" i="2" s="1"/>
  <c r="L5647" i="2"/>
  <c r="M5647" i="2" s="1"/>
  <c r="L5648" i="2"/>
  <c r="M5648" i="2" s="1"/>
  <c r="L5649" i="2"/>
  <c r="M5649" i="2" s="1"/>
  <c r="L5650" i="2"/>
  <c r="M5650" i="2" s="1"/>
  <c r="L5651" i="2"/>
  <c r="M5651" i="2" s="1"/>
  <c r="L5652" i="2"/>
  <c r="M5652" i="2" s="1"/>
  <c r="L5653" i="2"/>
  <c r="M5653" i="2" s="1"/>
  <c r="L5654" i="2"/>
  <c r="M5654" i="2" s="1"/>
  <c r="L5655" i="2"/>
  <c r="M5655" i="2" s="1"/>
  <c r="L5656" i="2"/>
  <c r="M5656" i="2" s="1"/>
  <c r="L5657" i="2"/>
  <c r="M5657" i="2" s="1"/>
  <c r="L5658" i="2"/>
  <c r="M5658" i="2" s="1"/>
  <c r="L5659" i="2"/>
  <c r="M5659" i="2" s="1"/>
  <c r="L5660" i="2"/>
  <c r="M5660" i="2" s="1"/>
  <c r="L5661" i="2"/>
  <c r="M5661" i="2" s="1"/>
  <c r="L5662" i="2"/>
  <c r="M5662" i="2" s="1"/>
  <c r="L5663" i="2"/>
  <c r="M5663" i="2" s="1"/>
  <c r="L5664" i="2"/>
  <c r="M5664" i="2" s="1"/>
  <c r="L5665" i="2"/>
  <c r="M5665" i="2" s="1"/>
  <c r="L5666" i="2"/>
  <c r="M5666" i="2" s="1"/>
  <c r="L5667" i="2"/>
  <c r="M5667" i="2" s="1"/>
  <c r="L5668" i="2"/>
  <c r="M5668" i="2" s="1"/>
  <c r="L5669" i="2"/>
  <c r="M5669" i="2" s="1"/>
  <c r="L5670" i="2"/>
  <c r="M5670" i="2" s="1"/>
  <c r="L5671" i="2"/>
  <c r="M5671" i="2" s="1"/>
  <c r="L5672" i="2"/>
  <c r="M5672" i="2" s="1"/>
  <c r="L5673" i="2"/>
  <c r="M5673" i="2" s="1"/>
  <c r="L5674" i="2"/>
  <c r="M5674" i="2" s="1"/>
  <c r="L5675" i="2"/>
  <c r="M5675" i="2" s="1"/>
  <c r="L5676" i="2"/>
  <c r="M5676" i="2" s="1"/>
  <c r="L5677" i="2"/>
  <c r="M5677" i="2" s="1"/>
  <c r="L5678" i="2"/>
  <c r="M5678" i="2" s="1"/>
  <c r="L5679" i="2"/>
  <c r="M5679" i="2" s="1"/>
  <c r="L5680" i="2"/>
  <c r="M5680" i="2" s="1"/>
  <c r="L5681" i="2"/>
  <c r="M5681" i="2" s="1"/>
  <c r="L5682" i="2"/>
  <c r="M5682" i="2" s="1"/>
  <c r="L5683" i="2"/>
  <c r="M5683" i="2" s="1"/>
  <c r="L5684" i="2"/>
  <c r="M5684" i="2" s="1"/>
  <c r="L5685" i="2"/>
  <c r="M5685" i="2" s="1"/>
  <c r="L5686" i="2"/>
  <c r="M5686" i="2" s="1"/>
  <c r="L5687" i="2"/>
  <c r="M5687" i="2" s="1"/>
  <c r="L5688" i="2"/>
  <c r="M5688" i="2" s="1"/>
  <c r="L5689" i="2"/>
  <c r="M5689" i="2" s="1"/>
  <c r="L5690" i="2"/>
  <c r="M5690" i="2" s="1"/>
  <c r="L5691" i="2"/>
  <c r="M5691" i="2" s="1"/>
  <c r="L5692" i="2"/>
  <c r="M5692" i="2" s="1"/>
  <c r="L5693" i="2"/>
  <c r="M5693" i="2" s="1"/>
  <c r="L5694" i="2"/>
  <c r="M5694" i="2" s="1"/>
  <c r="L5695" i="2"/>
  <c r="M5695" i="2" s="1"/>
  <c r="L5696" i="2"/>
  <c r="M5696" i="2" s="1"/>
  <c r="L5697" i="2"/>
  <c r="M5697" i="2" s="1"/>
  <c r="L5698" i="2"/>
  <c r="M5698" i="2" s="1"/>
  <c r="L5699" i="2"/>
  <c r="M5699" i="2" s="1"/>
  <c r="L5700" i="2"/>
  <c r="M5700" i="2" s="1"/>
  <c r="L5701" i="2"/>
  <c r="M5701" i="2" s="1"/>
  <c r="L5702" i="2"/>
  <c r="M5702" i="2" s="1"/>
  <c r="L5703" i="2"/>
  <c r="M5703" i="2" s="1"/>
  <c r="L5704" i="2"/>
  <c r="M5704" i="2" s="1"/>
  <c r="L5705" i="2"/>
  <c r="M5705" i="2" s="1"/>
  <c r="L5706" i="2"/>
  <c r="M5706" i="2" s="1"/>
  <c r="L5707" i="2"/>
  <c r="M5707" i="2" s="1"/>
  <c r="L5708" i="2"/>
  <c r="M5708" i="2" s="1"/>
  <c r="L5709" i="2"/>
  <c r="M5709" i="2" s="1"/>
  <c r="L5710" i="2"/>
  <c r="M5710" i="2" s="1"/>
  <c r="L5711" i="2"/>
  <c r="M5711" i="2" s="1"/>
  <c r="L5712" i="2"/>
  <c r="M5712" i="2" s="1"/>
  <c r="L5713" i="2"/>
  <c r="M5713" i="2" s="1"/>
  <c r="L5714" i="2"/>
  <c r="M5714" i="2" s="1"/>
  <c r="L5715" i="2"/>
  <c r="M5715" i="2" s="1"/>
  <c r="L5716" i="2"/>
  <c r="M5716" i="2" s="1"/>
  <c r="L5717" i="2"/>
  <c r="M5717" i="2" s="1"/>
  <c r="L5718" i="2"/>
  <c r="M5718" i="2" s="1"/>
  <c r="L5719" i="2"/>
  <c r="M5719" i="2" s="1"/>
  <c r="L5720" i="2"/>
  <c r="M5720" i="2" s="1"/>
  <c r="L5721" i="2"/>
  <c r="M5721" i="2" s="1"/>
  <c r="L5722" i="2"/>
  <c r="M5722" i="2" s="1"/>
  <c r="L5723" i="2"/>
  <c r="M5723" i="2" s="1"/>
  <c r="L5724" i="2"/>
  <c r="M5724" i="2" s="1"/>
  <c r="L5725" i="2"/>
  <c r="M5725" i="2" s="1"/>
  <c r="L5726" i="2"/>
  <c r="M5726" i="2" s="1"/>
  <c r="L5727" i="2"/>
  <c r="M5727" i="2" s="1"/>
  <c r="L5728" i="2"/>
  <c r="M5728" i="2" s="1"/>
  <c r="L5729" i="2"/>
  <c r="M5729" i="2" s="1"/>
  <c r="L5730" i="2"/>
  <c r="M5730" i="2" s="1"/>
  <c r="L5731" i="2"/>
  <c r="M5731" i="2" s="1"/>
  <c r="L5732" i="2"/>
  <c r="M5732" i="2" s="1"/>
  <c r="L5733" i="2"/>
  <c r="M5733" i="2" s="1"/>
  <c r="L5734" i="2"/>
  <c r="M5734" i="2" s="1"/>
  <c r="L5735" i="2"/>
  <c r="M5735" i="2" s="1"/>
  <c r="L5736" i="2"/>
  <c r="M5736" i="2" s="1"/>
  <c r="L5737" i="2"/>
  <c r="M5737" i="2" s="1"/>
  <c r="L5738" i="2"/>
  <c r="M5738" i="2" s="1"/>
  <c r="L5739" i="2"/>
  <c r="M5739" i="2" s="1"/>
  <c r="L5740" i="2"/>
  <c r="M5740" i="2" s="1"/>
  <c r="L5741" i="2"/>
  <c r="M5741" i="2" s="1"/>
  <c r="L5742" i="2"/>
  <c r="M5742" i="2" s="1"/>
  <c r="L5743" i="2"/>
  <c r="M5743" i="2" s="1"/>
  <c r="L5744" i="2"/>
  <c r="M5744" i="2" s="1"/>
  <c r="L5745" i="2"/>
  <c r="M5745" i="2" s="1"/>
  <c r="L5746" i="2"/>
  <c r="M5746" i="2" s="1"/>
  <c r="L5747" i="2"/>
  <c r="M5747" i="2" s="1"/>
  <c r="L5748" i="2"/>
  <c r="M5748" i="2" s="1"/>
  <c r="L5749" i="2"/>
  <c r="M5749" i="2" s="1"/>
  <c r="L5750" i="2"/>
  <c r="M5750" i="2" s="1"/>
  <c r="L5751" i="2"/>
  <c r="M5751" i="2" s="1"/>
  <c r="L5752" i="2"/>
  <c r="M5752" i="2" s="1"/>
  <c r="L5753" i="2"/>
  <c r="M5753" i="2" s="1"/>
  <c r="L5754" i="2"/>
  <c r="M5754" i="2" s="1"/>
  <c r="L5755" i="2"/>
  <c r="M5755" i="2" s="1"/>
  <c r="L5756" i="2"/>
  <c r="M5756" i="2" s="1"/>
  <c r="L5757" i="2"/>
  <c r="M5757" i="2" s="1"/>
  <c r="L5758" i="2"/>
  <c r="M5758" i="2" s="1"/>
  <c r="L5759" i="2"/>
  <c r="M5759" i="2" s="1"/>
  <c r="L5760" i="2"/>
  <c r="M5760" i="2" s="1"/>
  <c r="L5761" i="2"/>
  <c r="M5761" i="2" s="1"/>
  <c r="L5762" i="2"/>
  <c r="M5762" i="2" s="1"/>
  <c r="L5763" i="2"/>
  <c r="M5763" i="2" s="1"/>
  <c r="L5764" i="2"/>
  <c r="M5764" i="2" s="1"/>
  <c r="L5765" i="2"/>
  <c r="M5765" i="2" s="1"/>
  <c r="L5766" i="2"/>
  <c r="M5766" i="2" s="1"/>
  <c r="L5767" i="2"/>
  <c r="M5767" i="2" s="1"/>
  <c r="L5768" i="2"/>
  <c r="M5768" i="2" s="1"/>
  <c r="L5769" i="2"/>
  <c r="M5769" i="2" s="1"/>
  <c r="L5770" i="2"/>
  <c r="M5770" i="2" s="1"/>
  <c r="L5771" i="2"/>
  <c r="M5771" i="2" s="1"/>
  <c r="L5772" i="2"/>
  <c r="M5772" i="2" s="1"/>
  <c r="L5773" i="2"/>
  <c r="M5773" i="2" s="1"/>
  <c r="L5774" i="2"/>
  <c r="M5774" i="2" s="1"/>
  <c r="L5775" i="2"/>
  <c r="M5775" i="2" s="1"/>
  <c r="L5776" i="2"/>
  <c r="M5776" i="2" s="1"/>
  <c r="L5777" i="2"/>
  <c r="M5777" i="2" s="1"/>
  <c r="L5778" i="2"/>
  <c r="M5778" i="2" s="1"/>
  <c r="L5779" i="2"/>
  <c r="M5779" i="2" s="1"/>
  <c r="L5780" i="2"/>
  <c r="M5780" i="2" s="1"/>
  <c r="L5781" i="2"/>
  <c r="M5781" i="2" s="1"/>
  <c r="L5782" i="2"/>
  <c r="M5782" i="2" s="1"/>
  <c r="L5783" i="2"/>
  <c r="M5783" i="2" s="1"/>
  <c r="L5784" i="2"/>
  <c r="M5784" i="2" s="1"/>
  <c r="L5785" i="2"/>
  <c r="M5785" i="2" s="1"/>
  <c r="L5786" i="2"/>
  <c r="M5786" i="2" s="1"/>
  <c r="L5787" i="2"/>
  <c r="M5787" i="2" s="1"/>
  <c r="L5788" i="2"/>
  <c r="M5788" i="2" s="1"/>
  <c r="L5789" i="2"/>
  <c r="M5789" i="2" s="1"/>
  <c r="L5790" i="2"/>
  <c r="M5790" i="2" s="1"/>
  <c r="L5791" i="2"/>
  <c r="M5791" i="2" s="1"/>
  <c r="L5792" i="2"/>
  <c r="M5792" i="2" s="1"/>
  <c r="L5793" i="2"/>
  <c r="M5793" i="2" s="1"/>
  <c r="L5794" i="2"/>
  <c r="M5794" i="2" s="1"/>
  <c r="L5795" i="2"/>
  <c r="M5795" i="2" s="1"/>
  <c r="L5796" i="2"/>
  <c r="M5796" i="2" s="1"/>
  <c r="L5797" i="2"/>
  <c r="M5797" i="2" s="1"/>
  <c r="L5798" i="2"/>
  <c r="M5798" i="2" s="1"/>
  <c r="L5799" i="2"/>
  <c r="M5799" i="2" s="1"/>
  <c r="L5800" i="2"/>
  <c r="M5800" i="2" s="1"/>
  <c r="L5801" i="2"/>
  <c r="M5801" i="2" s="1"/>
  <c r="L5802" i="2"/>
  <c r="M5802" i="2" s="1"/>
  <c r="L5803" i="2"/>
  <c r="M5803" i="2" s="1"/>
  <c r="L5804" i="2"/>
  <c r="M5804" i="2" s="1"/>
  <c r="L5805" i="2"/>
  <c r="M5805" i="2" s="1"/>
  <c r="L5806" i="2"/>
  <c r="M5806" i="2" s="1"/>
  <c r="L5807" i="2"/>
  <c r="M5807" i="2" s="1"/>
  <c r="L5808" i="2"/>
  <c r="M5808" i="2" s="1"/>
  <c r="L5809" i="2"/>
  <c r="M5809" i="2" s="1"/>
  <c r="L5810" i="2"/>
  <c r="M5810" i="2" s="1"/>
  <c r="L5811" i="2"/>
  <c r="M5811" i="2" s="1"/>
  <c r="L5812" i="2"/>
  <c r="M5812" i="2" s="1"/>
  <c r="L5813" i="2"/>
  <c r="M5813" i="2" s="1"/>
  <c r="L5814" i="2"/>
  <c r="M5814" i="2" s="1"/>
  <c r="L5815" i="2"/>
  <c r="M5815" i="2" s="1"/>
  <c r="L5816" i="2"/>
  <c r="M5816" i="2" s="1"/>
  <c r="L5817" i="2"/>
  <c r="M5817" i="2" s="1"/>
  <c r="L5818" i="2"/>
  <c r="M5818" i="2" s="1"/>
  <c r="L5819" i="2"/>
  <c r="M5819" i="2" s="1"/>
  <c r="L5820" i="2"/>
  <c r="M5820" i="2" s="1"/>
  <c r="L5821" i="2"/>
  <c r="M5821" i="2" s="1"/>
  <c r="L5822" i="2"/>
  <c r="M5822" i="2" s="1"/>
  <c r="L5823" i="2"/>
  <c r="M5823" i="2" s="1"/>
  <c r="L5824" i="2"/>
  <c r="M5824" i="2" s="1"/>
  <c r="L5825" i="2"/>
  <c r="M5825" i="2" s="1"/>
  <c r="L5826" i="2"/>
  <c r="M5826" i="2" s="1"/>
  <c r="L5827" i="2"/>
  <c r="M5827" i="2" s="1"/>
  <c r="L5828" i="2"/>
  <c r="M5828" i="2" s="1"/>
  <c r="L5829" i="2"/>
  <c r="M5829" i="2" s="1"/>
  <c r="L5830" i="2"/>
  <c r="M5830" i="2" s="1"/>
  <c r="L5831" i="2"/>
  <c r="M5831" i="2" s="1"/>
  <c r="L5832" i="2"/>
  <c r="M5832" i="2" s="1"/>
  <c r="L5833" i="2"/>
  <c r="M5833" i="2" s="1"/>
  <c r="L5834" i="2"/>
  <c r="M5834" i="2" s="1"/>
  <c r="L5835" i="2"/>
  <c r="M5835" i="2" s="1"/>
  <c r="L5836" i="2"/>
  <c r="M5836" i="2" s="1"/>
  <c r="L5837" i="2"/>
  <c r="M5837" i="2" s="1"/>
  <c r="L5838" i="2"/>
  <c r="M5838" i="2" s="1"/>
  <c r="L5839" i="2"/>
  <c r="M5839" i="2" s="1"/>
  <c r="L5840" i="2"/>
  <c r="M5840" i="2" s="1"/>
  <c r="L5841" i="2"/>
  <c r="M5841" i="2" s="1"/>
  <c r="L5842" i="2"/>
  <c r="M5842" i="2" s="1"/>
  <c r="L5843" i="2"/>
  <c r="M5843" i="2" s="1"/>
  <c r="L5844" i="2"/>
  <c r="M5844" i="2" s="1"/>
  <c r="L5845" i="2"/>
  <c r="M5845" i="2" s="1"/>
  <c r="L5846" i="2"/>
  <c r="M5846" i="2" s="1"/>
  <c r="L5847" i="2"/>
  <c r="M5847" i="2" s="1"/>
  <c r="L5848" i="2"/>
  <c r="M5848" i="2" s="1"/>
  <c r="L5849" i="2"/>
  <c r="M5849" i="2" s="1"/>
  <c r="L5850" i="2"/>
  <c r="M5850" i="2" s="1"/>
  <c r="L5851" i="2"/>
  <c r="M5851" i="2" s="1"/>
  <c r="L5852" i="2"/>
  <c r="M5852" i="2" s="1"/>
  <c r="L5853" i="2"/>
  <c r="M5853" i="2" s="1"/>
  <c r="L5854" i="2"/>
  <c r="M5854" i="2" s="1"/>
  <c r="L5855" i="2"/>
  <c r="M5855" i="2" s="1"/>
  <c r="L5856" i="2"/>
  <c r="M5856" i="2" s="1"/>
  <c r="L5857" i="2"/>
  <c r="M5857" i="2" s="1"/>
  <c r="L5858" i="2"/>
  <c r="M5858" i="2" s="1"/>
  <c r="L5859" i="2"/>
  <c r="M5859" i="2" s="1"/>
  <c r="L5860" i="2"/>
  <c r="M5860" i="2" s="1"/>
  <c r="L5861" i="2"/>
  <c r="M5861" i="2" s="1"/>
  <c r="L5862" i="2"/>
  <c r="M5862" i="2" s="1"/>
  <c r="L5863" i="2"/>
  <c r="M5863" i="2" s="1"/>
  <c r="L5864" i="2"/>
  <c r="M5864" i="2" s="1"/>
  <c r="L5865" i="2"/>
  <c r="M5865" i="2" s="1"/>
  <c r="L5866" i="2"/>
  <c r="M5866" i="2" s="1"/>
  <c r="L5867" i="2"/>
  <c r="M5867" i="2" s="1"/>
  <c r="L5868" i="2"/>
  <c r="M5868" i="2" s="1"/>
  <c r="L5869" i="2"/>
  <c r="M5869" i="2" s="1"/>
  <c r="L5870" i="2"/>
  <c r="M5870" i="2" s="1"/>
  <c r="L5871" i="2"/>
  <c r="M5871" i="2" s="1"/>
  <c r="L5872" i="2"/>
  <c r="M5872" i="2" s="1"/>
  <c r="L5873" i="2"/>
  <c r="M5873" i="2" s="1"/>
  <c r="L5874" i="2"/>
  <c r="M5874" i="2" s="1"/>
  <c r="L5875" i="2"/>
  <c r="M5875" i="2" s="1"/>
  <c r="L5876" i="2"/>
  <c r="M5876" i="2" s="1"/>
  <c r="L5877" i="2"/>
  <c r="M5877" i="2" s="1"/>
  <c r="L5878" i="2"/>
  <c r="M5878" i="2" s="1"/>
  <c r="L5879" i="2"/>
  <c r="M5879" i="2" s="1"/>
  <c r="L5880" i="2"/>
  <c r="M5880" i="2" s="1"/>
  <c r="L5881" i="2"/>
  <c r="M5881" i="2" s="1"/>
  <c r="L5882" i="2"/>
  <c r="M5882" i="2" s="1"/>
  <c r="L5883" i="2"/>
  <c r="M5883" i="2" s="1"/>
  <c r="L5884" i="2"/>
  <c r="M5884" i="2" s="1"/>
  <c r="L5885" i="2"/>
  <c r="M5885" i="2" s="1"/>
  <c r="L5886" i="2"/>
  <c r="M5886" i="2" s="1"/>
  <c r="L5887" i="2"/>
  <c r="M5887" i="2" s="1"/>
  <c r="L5888" i="2"/>
  <c r="M5888" i="2" s="1"/>
  <c r="L5889" i="2"/>
  <c r="M5889" i="2" s="1"/>
  <c r="L5890" i="2"/>
  <c r="M5890" i="2" s="1"/>
  <c r="L5891" i="2"/>
  <c r="M5891" i="2" s="1"/>
  <c r="L5892" i="2"/>
  <c r="M5892" i="2" s="1"/>
  <c r="L5893" i="2"/>
  <c r="M5893" i="2" s="1"/>
  <c r="L5894" i="2"/>
  <c r="M5894" i="2" s="1"/>
  <c r="L5895" i="2"/>
  <c r="M5895" i="2" s="1"/>
  <c r="L5896" i="2"/>
  <c r="M5896" i="2" s="1"/>
  <c r="L5897" i="2"/>
  <c r="M5897" i="2" s="1"/>
  <c r="L5898" i="2"/>
  <c r="M5898" i="2" s="1"/>
  <c r="L5899" i="2"/>
  <c r="M5899" i="2" s="1"/>
  <c r="L5900" i="2"/>
  <c r="M5900" i="2" s="1"/>
  <c r="L5901" i="2"/>
  <c r="M5901" i="2" s="1"/>
  <c r="L5902" i="2"/>
  <c r="M5902" i="2" s="1"/>
  <c r="L5903" i="2"/>
  <c r="M5903" i="2" s="1"/>
  <c r="L5904" i="2"/>
  <c r="M5904" i="2" s="1"/>
  <c r="L5905" i="2"/>
  <c r="M5905" i="2" s="1"/>
  <c r="L5906" i="2"/>
  <c r="M5906" i="2" s="1"/>
  <c r="L5907" i="2"/>
  <c r="M5907" i="2" s="1"/>
  <c r="L5908" i="2"/>
  <c r="M5908" i="2" s="1"/>
  <c r="L5909" i="2"/>
  <c r="M5909" i="2" s="1"/>
  <c r="L5910" i="2"/>
  <c r="M5910" i="2" s="1"/>
  <c r="L5911" i="2"/>
  <c r="M5911" i="2" s="1"/>
  <c r="L5912" i="2"/>
  <c r="M5912" i="2" s="1"/>
  <c r="L5913" i="2"/>
  <c r="M5913" i="2" s="1"/>
  <c r="L5914" i="2"/>
  <c r="M5914" i="2" s="1"/>
  <c r="L5915" i="2"/>
  <c r="M5915" i="2" s="1"/>
  <c r="L5916" i="2"/>
  <c r="M5916" i="2" s="1"/>
  <c r="L5917" i="2"/>
  <c r="M5917" i="2" s="1"/>
  <c r="L5918" i="2"/>
  <c r="M5918" i="2" s="1"/>
  <c r="L5919" i="2"/>
  <c r="M5919" i="2" s="1"/>
  <c r="L5920" i="2"/>
  <c r="M5920" i="2" s="1"/>
  <c r="L5921" i="2"/>
  <c r="M5921" i="2" s="1"/>
  <c r="L5922" i="2"/>
  <c r="M5922" i="2" s="1"/>
  <c r="L5923" i="2"/>
  <c r="M5923" i="2" s="1"/>
  <c r="L5924" i="2"/>
  <c r="M5924" i="2" s="1"/>
  <c r="L5925" i="2"/>
  <c r="M5925" i="2" s="1"/>
  <c r="L5926" i="2"/>
  <c r="M5926" i="2" s="1"/>
  <c r="L5927" i="2"/>
  <c r="M5927" i="2" s="1"/>
  <c r="L5928" i="2"/>
  <c r="M5928" i="2" s="1"/>
  <c r="L5929" i="2"/>
  <c r="M5929" i="2" s="1"/>
  <c r="L5930" i="2"/>
  <c r="M5930" i="2" s="1"/>
  <c r="L5931" i="2"/>
  <c r="M5931" i="2" s="1"/>
  <c r="L5932" i="2"/>
  <c r="M5932" i="2" s="1"/>
  <c r="L5933" i="2"/>
  <c r="M5933" i="2" s="1"/>
  <c r="L5934" i="2"/>
  <c r="M5934" i="2" s="1"/>
  <c r="L5935" i="2"/>
  <c r="M5935" i="2" s="1"/>
  <c r="L5936" i="2"/>
  <c r="M5936" i="2" s="1"/>
  <c r="L5937" i="2"/>
  <c r="M5937" i="2" s="1"/>
  <c r="L5938" i="2"/>
  <c r="M5938" i="2" s="1"/>
  <c r="L5939" i="2"/>
  <c r="M5939" i="2" s="1"/>
  <c r="L5940" i="2"/>
  <c r="M5940" i="2" s="1"/>
  <c r="L5941" i="2"/>
  <c r="M5941" i="2" s="1"/>
  <c r="L5942" i="2"/>
  <c r="M5942" i="2" s="1"/>
  <c r="L5943" i="2"/>
  <c r="M5943" i="2" s="1"/>
  <c r="L5944" i="2"/>
  <c r="M5944" i="2" s="1"/>
  <c r="L5945" i="2"/>
  <c r="M5945" i="2" s="1"/>
  <c r="L5946" i="2"/>
  <c r="M5946" i="2" s="1"/>
  <c r="L5947" i="2"/>
  <c r="M5947" i="2" s="1"/>
  <c r="L5948" i="2"/>
  <c r="M5948" i="2" s="1"/>
  <c r="L5949" i="2"/>
  <c r="M5949" i="2" s="1"/>
  <c r="L5950" i="2"/>
  <c r="M5950" i="2" s="1"/>
  <c r="L5951" i="2"/>
  <c r="M5951" i="2" s="1"/>
  <c r="L5952" i="2"/>
  <c r="M5952" i="2" s="1"/>
  <c r="L5953" i="2"/>
  <c r="M5953" i="2" s="1"/>
  <c r="L5954" i="2"/>
  <c r="M5954" i="2" s="1"/>
  <c r="L5955" i="2"/>
  <c r="M5955" i="2" s="1"/>
  <c r="L5956" i="2"/>
  <c r="M5956" i="2" s="1"/>
  <c r="L5957" i="2"/>
  <c r="M5957" i="2" s="1"/>
  <c r="L5958" i="2"/>
  <c r="M5958" i="2" s="1"/>
  <c r="L5959" i="2"/>
  <c r="M5959" i="2" s="1"/>
  <c r="L5960" i="2"/>
  <c r="M5960" i="2" s="1"/>
  <c r="L5961" i="2"/>
  <c r="M5961" i="2" s="1"/>
  <c r="L5962" i="2"/>
  <c r="M5962" i="2" s="1"/>
  <c r="L5963" i="2"/>
  <c r="M5963" i="2" s="1"/>
  <c r="L5964" i="2"/>
  <c r="M5964" i="2" s="1"/>
  <c r="L5965" i="2"/>
  <c r="M5965" i="2" s="1"/>
  <c r="L5966" i="2"/>
  <c r="M5966" i="2" s="1"/>
  <c r="L5967" i="2"/>
  <c r="M5967" i="2" s="1"/>
  <c r="L5968" i="2"/>
  <c r="M5968" i="2" s="1"/>
  <c r="L5969" i="2"/>
  <c r="M5969" i="2" s="1"/>
  <c r="L5970" i="2"/>
  <c r="M5970" i="2" s="1"/>
  <c r="L5971" i="2"/>
  <c r="M5971" i="2" s="1"/>
  <c r="L5972" i="2"/>
  <c r="M5972" i="2" s="1"/>
  <c r="L5973" i="2"/>
  <c r="M5973" i="2" s="1"/>
  <c r="L5974" i="2"/>
  <c r="M5974" i="2" s="1"/>
  <c r="L5975" i="2"/>
  <c r="M5975" i="2" s="1"/>
  <c r="L5976" i="2"/>
  <c r="M5976" i="2" s="1"/>
  <c r="L5977" i="2"/>
  <c r="M5977" i="2" s="1"/>
  <c r="L5978" i="2"/>
  <c r="M5978" i="2" s="1"/>
  <c r="L5979" i="2"/>
  <c r="M5979" i="2" s="1"/>
  <c r="L5980" i="2"/>
  <c r="M5980" i="2" s="1"/>
  <c r="L5981" i="2"/>
  <c r="M5981" i="2" s="1"/>
  <c r="L5982" i="2"/>
  <c r="M5982" i="2" s="1"/>
  <c r="L5983" i="2"/>
  <c r="M5983" i="2" s="1"/>
  <c r="L5984" i="2"/>
  <c r="M5984" i="2" s="1"/>
  <c r="L5985" i="2"/>
  <c r="M5985" i="2" s="1"/>
  <c r="L5986" i="2"/>
  <c r="M5986" i="2" s="1"/>
  <c r="L5987" i="2"/>
  <c r="M5987" i="2" s="1"/>
  <c r="L5988" i="2"/>
  <c r="M5988" i="2" s="1"/>
  <c r="L5989" i="2"/>
  <c r="M5989" i="2" s="1"/>
  <c r="L5990" i="2"/>
  <c r="M5990" i="2" s="1"/>
  <c r="L5991" i="2"/>
  <c r="M5991" i="2" s="1"/>
  <c r="L5992" i="2"/>
  <c r="M5992" i="2" s="1"/>
  <c r="L5993" i="2"/>
  <c r="M5993" i="2" s="1"/>
  <c r="L5994" i="2"/>
  <c r="M5994" i="2" s="1"/>
  <c r="L5995" i="2"/>
  <c r="M5995" i="2" s="1"/>
  <c r="L5996" i="2"/>
  <c r="M5996" i="2" s="1"/>
  <c r="L5997" i="2"/>
  <c r="M5997" i="2" s="1"/>
  <c r="L5998" i="2"/>
  <c r="M5998" i="2" s="1"/>
  <c r="L5999" i="2"/>
  <c r="M5999" i="2" s="1"/>
  <c r="L6000" i="2"/>
  <c r="M6000" i="2" s="1"/>
  <c r="L6001" i="2"/>
  <c r="M6001" i="2" s="1"/>
  <c r="L6002" i="2"/>
  <c r="M6002" i="2" s="1"/>
  <c r="L6003" i="2"/>
  <c r="M6003" i="2" s="1"/>
  <c r="L6004" i="2"/>
  <c r="M6004" i="2" s="1"/>
  <c r="L6005" i="2"/>
  <c r="M6005" i="2" s="1"/>
  <c r="L6006" i="2"/>
  <c r="M6006" i="2" s="1"/>
  <c r="L6007" i="2"/>
  <c r="M6007" i="2" s="1"/>
  <c r="L6008" i="2"/>
  <c r="M6008" i="2" s="1"/>
  <c r="L6009" i="2"/>
  <c r="M6009" i="2" s="1"/>
  <c r="L6010" i="2"/>
  <c r="M6010" i="2" s="1"/>
  <c r="L6011" i="2"/>
  <c r="M6011" i="2" s="1"/>
  <c r="L6012" i="2"/>
  <c r="M6012" i="2" s="1"/>
  <c r="L6013" i="2"/>
  <c r="M6013" i="2" s="1"/>
  <c r="L6014" i="2"/>
  <c r="M6014" i="2" s="1"/>
  <c r="L6015" i="2"/>
  <c r="M6015" i="2" s="1"/>
  <c r="L6016" i="2"/>
  <c r="M6016" i="2" s="1"/>
  <c r="L6017" i="2"/>
  <c r="M6017" i="2" s="1"/>
  <c r="L6018" i="2"/>
  <c r="M6018" i="2" s="1"/>
  <c r="L6019" i="2"/>
  <c r="M6019" i="2" s="1"/>
  <c r="L6020" i="2"/>
  <c r="M6020" i="2" s="1"/>
  <c r="L6021" i="2"/>
  <c r="M6021" i="2" s="1"/>
  <c r="L6022" i="2"/>
  <c r="M6022" i="2" s="1"/>
  <c r="L6023" i="2"/>
  <c r="M6023" i="2" s="1"/>
  <c r="L6024" i="2"/>
  <c r="M6024" i="2" s="1"/>
  <c r="L6025" i="2"/>
  <c r="M6025" i="2" s="1"/>
  <c r="L6026" i="2"/>
  <c r="M6026" i="2" s="1"/>
  <c r="L6027" i="2"/>
  <c r="M6027" i="2" s="1"/>
  <c r="L6028" i="2"/>
  <c r="M6028" i="2" s="1"/>
  <c r="L6029" i="2"/>
  <c r="M6029" i="2" s="1"/>
  <c r="L6030" i="2"/>
  <c r="M6030" i="2" s="1"/>
  <c r="L6031" i="2"/>
  <c r="M6031" i="2" s="1"/>
  <c r="L6032" i="2"/>
  <c r="M6032" i="2" s="1"/>
  <c r="L6033" i="2"/>
  <c r="M6033" i="2" s="1"/>
  <c r="L6034" i="2"/>
  <c r="M6034" i="2" s="1"/>
  <c r="L6035" i="2"/>
  <c r="M6035" i="2" s="1"/>
  <c r="L6036" i="2"/>
  <c r="M6036" i="2" s="1"/>
  <c r="L6037" i="2"/>
  <c r="M6037" i="2" s="1"/>
  <c r="L6038" i="2"/>
  <c r="M6038" i="2" s="1"/>
  <c r="L6039" i="2"/>
  <c r="M6039" i="2" s="1"/>
  <c r="L6040" i="2"/>
  <c r="M6040" i="2" s="1"/>
  <c r="L6041" i="2"/>
  <c r="M6041" i="2" s="1"/>
  <c r="L6042" i="2"/>
  <c r="M6042" i="2" s="1"/>
  <c r="L6043" i="2"/>
  <c r="M6043" i="2" s="1"/>
  <c r="L6044" i="2"/>
  <c r="M6044" i="2" s="1"/>
  <c r="L6045" i="2"/>
  <c r="M6045" i="2" s="1"/>
  <c r="L6046" i="2"/>
  <c r="M6046" i="2" s="1"/>
  <c r="L6047" i="2"/>
  <c r="M6047" i="2" s="1"/>
  <c r="L6048" i="2"/>
  <c r="M6048" i="2" s="1"/>
  <c r="L6049" i="2"/>
  <c r="M6049" i="2" s="1"/>
  <c r="L6050" i="2"/>
  <c r="M6050" i="2" s="1"/>
  <c r="L6051" i="2"/>
  <c r="M6051" i="2" s="1"/>
  <c r="L6052" i="2"/>
  <c r="M6052" i="2" s="1"/>
  <c r="L6053" i="2"/>
  <c r="M6053" i="2" s="1"/>
  <c r="L6054" i="2"/>
  <c r="M6054" i="2" s="1"/>
  <c r="L6055" i="2"/>
  <c r="M6055" i="2" s="1"/>
  <c r="L6056" i="2"/>
  <c r="M6056" i="2" s="1"/>
  <c r="L6057" i="2"/>
  <c r="M6057" i="2" s="1"/>
  <c r="L6058" i="2"/>
  <c r="M6058" i="2" s="1"/>
  <c r="L6059" i="2"/>
  <c r="M6059" i="2" s="1"/>
  <c r="L6060" i="2"/>
  <c r="M6060" i="2" s="1"/>
  <c r="L6061" i="2"/>
  <c r="M6061" i="2" s="1"/>
  <c r="L6062" i="2"/>
  <c r="M6062" i="2" s="1"/>
  <c r="L6063" i="2"/>
  <c r="M6063" i="2" s="1"/>
  <c r="L6064" i="2"/>
  <c r="M6064" i="2" s="1"/>
  <c r="L6065" i="2"/>
  <c r="M6065" i="2" s="1"/>
  <c r="L6066" i="2"/>
  <c r="M6066" i="2" s="1"/>
  <c r="L6067" i="2"/>
  <c r="M6067" i="2" s="1"/>
  <c r="L6068" i="2"/>
  <c r="M6068" i="2" s="1"/>
  <c r="L6069" i="2"/>
  <c r="M6069" i="2" s="1"/>
  <c r="L6070" i="2"/>
  <c r="M6070" i="2" s="1"/>
  <c r="L6071" i="2"/>
  <c r="M6071" i="2" s="1"/>
  <c r="L6072" i="2"/>
  <c r="M6072" i="2" s="1"/>
  <c r="L6073" i="2"/>
  <c r="M6073" i="2" s="1"/>
  <c r="L6074" i="2"/>
  <c r="M6074" i="2" s="1"/>
  <c r="L6075" i="2"/>
  <c r="M6075" i="2" s="1"/>
  <c r="L6076" i="2"/>
  <c r="M6076" i="2" s="1"/>
  <c r="L6077" i="2"/>
  <c r="M6077" i="2" s="1"/>
  <c r="L6078" i="2"/>
  <c r="M6078" i="2" s="1"/>
  <c r="L6079" i="2"/>
  <c r="M6079" i="2" s="1"/>
  <c r="L6080" i="2"/>
  <c r="M6080" i="2" s="1"/>
  <c r="L6081" i="2"/>
  <c r="M6081" i="2" s="1"/>
  <c r="L6082" i="2"/>
  <c r="M6082" i="2" s="1"/>
  <c r="L6083" i="2"/>
  <c r="M6083" i="2" s="1"/>
  <c r="L6084" i="2"/>
  <c r="M6084" i="2" s="1"/>
  <c r="L6085" i="2"/>
  <c r="M6085" i="2" s="1"/>
  <c r="L6086" i="2"/>
  <c r="M6086" i="2" s="1"/>
  <c r="L6087" i="2"/>
  <c r="M6087" i="2" s="1"/>
  <c r="L6088" i="2"/>
  <c r="M6088" i="2" s="1"/>
  <c r="L6089" i="2"/>
  <c r="M6089" i="2" s="1"/>
  <c r="L6090" i="2"/>
  <c r="M6090" i="2" s="1"/>
  <c r="L6091" i="2"/>
  <c r="M6091" i="2" s="1"/>
  <c r="L6092" i="2"/>
  <c r="M6092" i="2" s="1"/>
  <c r="L6093" i="2"/>
  <c r="M6093" i="2" s="1"/>
  <c r="L6094" i="2"/>
  <c r="M6094" i="2" s="1"/>
  <c r="L6095" i="2"/>
  <c r="M6095" i="2" s="1"/>
  <c r="L6096" i="2"/>
  <c r="M6096" i="2" s="1"/>
  <c r="L6097" i="2"/>
  <c r="M6097" i="2" s="1"/>
  <c r="L6098" i="2"/>
  <c r="M6098" i="2" s="1"/>
  <c r="L6099" i="2"/>
  <c r="M6099" i="2" s="1"/>
  <c r="L6100" i="2"/>
  <c r="M6100" i="2" s="1"/>
  <c r="L6101" i="2"/>
  <c r="M6101" i="2" s="1"/>
  <c r="L6102" i="2"/>
  <c r="M6102" i="2" s="1"/>
  <c r="L6103" i="2"/>
  <c r="M6103" i="2" s="1"/>
  <c r="L6104" i="2"/>
  <c r="M6104" i="2" s="1"/>
  <c r="L6105" i="2"/>
  <c r="M6105" i="2" s="1"/>
  <c r="L6106" i="2"/>
  <c r="M6106" i="2" s="1"/>
  <c r="L6107" i="2"/>
  <c r="M6107" i="2" s="1"/>
  <c r="L6108" i="2"/>
  <c r="M6108" i="2" s="1"/>
  <c r="L6109" i="2"/>
  <c r="M6109" i="2" s="1"/>
  <c r="L6110" i="2"/>
  <c r="M6110" i="2" s="1"/>
  <c r="L6111" i="2"/>
  <c r="M6111" i="2" s="1"/>
  <c r="L6112" i="2"/>
  <c r="M6112" i="2" s="1"/>
  <c r="L6113" i="2"/>
  <c r="M6113" i="2" s="1"/>
  <c r="L6114" i="2"/>
  <c r="M6114" i="2" s="1"/>
  <c r="L6115" i="2"/>
  <c r="M6115" i="2" s="1"/>
  <c r="L6116" i="2"/>
  <c r="M6116" i="2" s="1"/>
  <c r="L6117" i="2"/>
  <c r="M6117" i="2" s="1"/>
  <c r="L6118" i="2"/>
  <c r="M6118" i="2" s="1"/>
  <c r="L6119" i="2"/>
  <c r="M6119" i="2" s="1"/>
  <c r="L6120" i="2"/>
  <c r="M6120" i="2" s="1"/>
  <c r="L6121" i="2"/>
  <c r="M6121" i="2" s="1"/>
  <c r="L6122" i="2"/>
  <c r="M6122" i="2" s="1"/>
  <c r="L6123" i="2"/>
  <c r="M6123" i="2" s="1"/>
  <c r="L6124" i="2"/>
  <c r="M6124" i="2" s="1"/>
  <c r="L6125" i="2"/>
  <c r="M6125" i="2" s="1"/>
  <c r="L6126" i="2"/>
  <c r="M6126" i="2" s="1"/>
  <c r="L6127" i="2"/>
  <c r="M6127" i="2" s="1"/>
  <c r="L6128" i="2"/>
  <c r="M6128" i="2" s="1"/>
  <c r="L6129" i="2"/>
  <c r="M6129" i="2" s="1"/>
  <c r="L6130" i="2"/>
  <c r="M6130" i="2" s="1"/>
  <c r="L6131" i="2"/>
  <c r="M6131" i="2" s="1"/>
  <c r="L6132" i="2"/>
  <c r="M6132" i="2" s="1"/>
  <c r="L6133" i="2"/>
  <c r="M6133" i="2" s="1"/>
  <c r="L6134" i="2"/>
  <c r="M6134" i="2" s="1"/>
  <c r="L6135" i="2"/>
  <c r="M6135" i="2" s="1"/>
  <c r="L6136" i="2"/>
  <c r="M6136" i="2" s="1"/>
  <c r="L6137" i="2"/>
  <c r="M6137" i="2" s="1"/>
  <c r="L6138" i="2"/>
  <c r="M6138" i="2" s="1"/>
  <c r="L6139" i="2"/>
  <c r="M6139" i="2" s="1"/>
  <c r="L6140" i="2"/>
  <c r="M6140" i="2" s="1"/>
  <c r="L6141" i="2"/>
  <c r="M6141" i="2" s="1"/>
  <c r="L6142" i="2"/>
  <c r="M6142" i="2" s="1"/>
  <c r="L6143" i="2"/>
  <c r="M6143" i="2" s="1"/>
  <c r="L6144" i="2"/>
  <c r="M6144" i="2" s="1"/>
  <c r="L6145" i="2"/>
  <c r="M6145" i="2" s="1"/>
  <c r="L6146" i="2"/>
  <c r="M6146" i="2" s="1"/>
  <c r="L6147" i="2"/>
  <c r="M6147" i="2" s="1"/>
  <c r="L6148" i="2"/>
  <c r="M6148" i="2" s="1"/>
  <c r="L6149" i="2"/>
  <c r="M6149" i="2" s="1"/>
  <c r="L6150" i="2"/>
  <c r="M6150" i="2" s="1"/>
  <c r="L6151" i="2"/>
  <c r="M6151" i="2" s="1"/>
  <c r="L6152" i="2"/>
  <c r="M6152" i="2" s="1"/>
  <c r="L6153" i="2"/>
  <c r="M6153" i="2" s="1"/>
  <c r="L6154" i="2"/>
  <c r="M6154" i="2" s="1"/>
  <c r="L6155" i="2"/>
  <c r="M6155" i="2" s="1"/>
  <c r="L6156" i="2"/>
  <c r="M6156" i="2" s="1"/>
  <c r="L6157" i="2"/>
  <c r="M6157" i="2" s="1"/>
  <c r="L6158" i="2"/>
  <c r="M6158" i="2" s="1"/>
  <c r="L6159" i="2"/>
  <c r="M6159" i="2" s="1"/>
  <c r="L6160" i="2"/>
  <c r="M6160" i="2" s="1"/>
  <c r="L6161" i="2"/>
  <c r="M6161" i="2" s="1"/>
  <c r="L6162" i="2"/>
  <c r="M6162" i="2" s="1"/>
  <c r="L6163" i="2"/>
  <c r="M6163" i="2" s="1"/>
  <c r="L6164" i="2"/>
  <c r="M6164" i="2" s="1"/>
  <c r="L6165" i="2"/>
  <c r="M6165" i="2" s="1"/>
  <c r="L6166" i="2"/>
  <c r="M6166" i="2" s="1"/>
  <c r="L6167" i="2"/>
  <c r="M6167" i="2" s="1"/>
  <c r="L6168" i="2"/>
  <c r="M6168" i="2" s="1"/>
  <c r="L6169" i="2"/>
  <c r="M6169" i="2" s="1"/>
  <c r="L6170" i="2"/>
  <c r="M6170" i="2" s="1"/>
  <c r="L6171" i="2"/>
  <c r="M6171" i="2" s="1"/>
  <c r="L6172" i="2"/>
  <c r="M6172" i="2" s="1"/>
  <c r="L6173" i="2"/>
  <c r="M6173" i="2" s="1"/>
  <c r="L6174" i="2"/>
  <c r="M6174" i="2" s="1"/>
  <c r="L6175" i="2"/>
  <c r="M6175" i="2" s="1"/>
  <c r="L6176" i="2"/>
  <c r="M6176" i="2" s="1"/>
  <c r="L6177" i="2"/>
  <c r="M6177" i="2" s="1"/>
  <c r="L6178" i="2"/>
  <c r="M6178" i="2" s="1"/>
  <c r="L6179" i="2"/>
  <c r="M6179" i="2" s="1"/>
  <c r="L6180" i="2"/>
  <c r="M6180" i="2" s="1"/>
  <c r="L6181" i="2"/>
  <c r="M6181" i="2" s="1"/>
  <c r="L6182" i="2"/>
  <c r="M6182" i="2" s="1"/>
  <c r="L6183" i="2"/>
  <c r="M6183" i="2" s="1"/>
  <c r="L6184" i="2"/>
  <c r="M6184" i="2" s="1"/>
  <c r="L6185" i="2"/>
  <c r="M6185" i="2" s="1"/>
  <c r="L6186" i="2"/>
  <c r="M6186" i="2" s="1"/>
  <c r="L6187" i="2"/>
  <c r="M6187" i="2" s="1"/>
  <c r="L6188" i="2"/>
  <c r="M6188" i="2" s="1"/>
  <c r="L6189" i="2"/>
  <c r="M6189" i="2" s="1"/>
  <c r="L6190" i="2"/>
  <c r="M6190" i="2" s="1"/>
  <c r="L6191" i="2"/>
  <c r="M6191" i="2" s="1"/>
  <c r="L6192" i="2"/>
  <c r="M6192" i="2" s="1"/>
  <c r="L6193" i="2"/>
  <c r="M6193" i="2" s="1"/>
  <c r="L6194" i="2"/>
  <c r="M6194" i="2" s="1"/>
  <c r="L6195" i="2"/>
  <c r="M6195" i="2" s="1"/>
  <c r="L6196" i="2"/>
  <c r="M6196" i="2" s="1"/>
  <c r="L6197" i="2"/>
  <c r="M6197" i="2" s="1"/>
  <c r="L6198" i="2"/>
  <c r="M6198" i="2" s="1"/>
  <c r="L6199" i="2"/>
  <c r="M6199" i="2" s="1"/>
  <c r="L6200" i="2"/>
  <c r="M6200" i="2" s="1"/>
  <c r="L6201" i="2"/>
  <c r="M6201" i="2" s="1"/>
  <c r="L6202" i="2"/>
  <c r="M6202" i="2" s="1"/>
  <c r="L6203" i="2"/>
  <c r="M6203" i="2" s="1"/>
  <c r="L6204" i="2"/>
  <c r="M6204" i="2" s="1"/>
  <c r="L6205" i="2"/>
  <c r="M6205" i="2" s="1"/>
  <c r="L6206" i="2"/>
  <c r="M6206" i="2" s="1"/>
  <c r="L6207" i="2"/>
  <c r="M6207" i="2" s="1"/>
  <c r="L6208" i="2"/>
  <c r="M6208" i="2" s="1"/>
  <c r="L6209" i="2"/>
  <c r="M6209" i="2" s="1"/>
  <c r="L6210" i="2"/>
  <c r="M6210" i="2" s="1"/>
  <c r="L6211" i="2"/>
  <c r="M6211" i="2" s="1"/>
  <c r="L6212" i="2"/>
  <c r="M6212" i="2" s="1"/>
  <c r="L6213" i="2"/>
  <c r="M6213" i="2" s="1"/>
  <c r="L6214" i="2"/>
  <c r="M6214" i="2" s="1"/>
  <c r="L6215" i="2"/>
  <c r="M6215" i="2" s="1"/>
  <c r="L6216" i="2"/>
  <c r="M6216" i="2" s="1"/>
  <c r="L6217" i="2"/>
  <c r="M6217" i="2" s="1"/>
  <c r="L6218" i="2"/>
  <c r="M6218" i="2" s="1"/>
  <c r="L6219" i="2"/>
  <c r="M6219" i="2" s="1"/>
  <c r="L6220" i="2"/>
  <c r="M6220" i="2" s="1"/>
  <c r="L6221" i="2"/>
  <c r="M6221" i="2" s="1"/>
  <c r="L6222" i="2"/>
  <c r="M6222" i="2" s="1"/>
  <c r="L6223" i="2"/>
  <c r="M6223" i="2" s="1"/>
  <c r="L6224" i="2"/>
  <c r="M6224" i="2" s="1"/>
  <c r="L6225" i="2"/>
  <c r="M6225" i="2" s="1"/>
  <c r="L6226" i="2"/>
  <c r="M6226" i="2" s="1"/>
  <c r="L6227" i="2"/>
  <c r="M6227" i="2" s="1"/>
  <c r="L6228" i="2"/>
  <c r="M6228" i="2" s="1"/>
  <c r="L6229" i="2"/>
  <c r="M6229" i="2" s="1"/>
  <c r="L6230" i="2"/>
  <c r="M6230" i="2" s="1"/>
  <c r="L6231" i="2"/>
  <c r="M6231" i="2" s="1"/>
  <c r="L6232" i="2"/>
  <c r="M6232" i="2" s="1"/>
  <c r="L6233" i="2"/>
  <c r="M6233" i="2" s="1"/>
  <c r="L6234" i="2"/>
  <c r="M6234" i="2" s="1"/>
  <c r="L6235" i="2"/>
  <c r="M6235" i="2" s="1"/>
  <c r="L6236" i="2"/>
  <c r="M6236" i="2" s="1"/>
  <c r="L6237" i="2"/>
  <c r="M6237" i="2" s="1"/>
  <c r="L6238" i="2"/>
  <c r="M6238" i="2" s="1"/>
  <c r="L6239" i="2"/>
  <c r="M6239" i="2" s="1"/>
  <c r="L6240" i="2"/>
  <c r="M6240" i="2" s="1"/>
  <c r="L6241" i="2"/>
  <c r="M6241" i="2" s="1"/>
  <c r="L6242" i="2"/>
  <c r="M6242" i="2" s="1"/>
  <c r="L6243" i="2"/>
  <c r="M6243" i="2" s="1"/>
  <c r="L6244" i="2"/>
  <c r="M6244" i="2" s="1"/>
  <c r="L6245" i="2"/>
  <c r="M6245" i="2" s="1"/>
  <c r="L6246" i="2"/>
  <c r="M6246" i="2" s="1"/>
  <c r="L6247" i="2"/>
  <c r="M6247" i="2" s="1"/>
  <c r="L6248" i="2"/>
  <c r="M6248" i="2" s="1"/>
  <c r="L6249" i="2"/>
  <c r="M6249" i="2" s="1"/>
  <c r="L6250" i="2"/>
  <c r="M6250" i="2" s="1"/>
  <c r="L6251" i="2"/>
  <c r="M6251" i="2" s="1"/>
  <c r="L6252" i="2"/>
  <c r="M6252" i="2" s="1"/>
  <c r="L6253" i="2"/>
  <c r="M6253" i="2" s="1"/>
  <c r="L6254" i="2"/>
  <c r="M6254" i="2" s="1"/>
  <c r="L6255" i="2"/>
  <c r="M6255" i="2" s="1"/>
  <c r="L6256" i="2"/>
  <c r="M6256" i="2" s="1"/>
  <c r="L6257" i="2"/>
  <c r="M6257" i="2" s="1"/>
  <c r="L6258" i="2"/>
  <c r="M6258" i="2" s="1"/>
  <c r="L6259" i="2"/>
  <c r="M6259" i="2" s="1"/>
  <c r="L6260" i="2"/>
  <c r="M6260" i="2" s="1"/>
  <c r="L6261" i="2"/>
  <c r="M6261" i="2" s="1"/>
  <c r="L6262" i="2"/>
  <c r="M6262" i="2" s="1"/>
  <c r="L6263" i="2"/>
  <c r="M6263" i="2" s="1"/>
  <c r="L6264" i="2"/>
  <c r="M6264" i="2" s="1"/>
  <c r="L6265" i="2"/>
  <c r="M6265" i="2" s="1"/>
  <c r="L6266" i="2"/>
  <c r="M6266" i="2" s="1"/>
  <c r="L6267" i="2"/>
  <c r="M6267" i="2" s="1"/>
  <c r="L6268" i="2"/>
  <c r="M6268" i="2" s="1"/>
  <c r="L6269" i="2"/>
  <c r="M6269" i="2" s="1"/>
  <c r="L6270" i="2"/>
  <c r="M6270" i="2" s="1"/>
  <c r="L6271" i="2"/>
  <c r="M6271" i="2" s="1"/>
  <c r="L6272" i="2"/>
  <c r="M6272" i="2" s="1"/>
  <c r="L6273" i="2"/>
  <c r="M6273" i="2" s="1"/>
  <c r="L6274" i="2"/>
  <c r="M6274" i="2" s="1"/>
  <c r="L6275" i="2"/>
  <c r="M6275" i="2" s="1"/>
  <c r="L6276" i="2"/>
  <c r="M6276" i="2" s="1"/>
  <c r="L6277" i="2"/>
  <c r="M6277" i="2" s="1"/>
  <c r="L6278" i="2"/>
  <c r="M6278" i="2" s="1"/>
  <c r="L6279" i="2"/>
  <c r="M6279" i="2" s="1"/>
  <c r="L6280" i="2"/>
  <c r="M6280" i="2" s="1"/>
  <c r="L6281" i="2"/>
  <c r="M6281" i="2" s="1"/>
  <c r="L6282" i="2"/>
  <c r="M6282" i="2" s="1"/>
  <c r="L6283" i="2"/>
  <c r="M6283" i="2" s="1"/>
  <c r="L6284" i="2"/>
  <c r="M6284" i="2" s="1"/>
  <c r="L6285" i="2"/>
  <c r="M6285" i="2" s="1"/>
  <c r="L6286" i="2"/>
  <c r="M6286" i="2" s="1"/>
  <c r="L6287" i="2"/>
  <c r="M6287" i="2" s="1"/>
  <c r="L6288" i="2"/>
  <c r="M6288" i="2" s="1"/>
  <c r="L6289" i="2"/>
  <c r="M6289" i="2" s="1"/>
  <c r="L6290" i="2"/>
  <c r="M6290" i="2" s="1"/>
  <c r="L6291" i="2"/>
  <c r="M6291" i="2" s="1"/>
  <c r="L6292" i="2"/>
  <c r="M6292" i="2" s="1"/>
  <c r="L6293" i="2"/>
  <c r="M6293" i="2" s="1"/>
  <c r="L6294" i="2"/>
  <c r="M6294" i="2" s="1"/>
  <c r="L6295" i="2"/>
  <c r="M6295" i="2" s="1"/>
  <c r="L6296" i="2"/>
  <c r="M6296" i="2" s="1"/>
  <c r="L6297" i="2"/>
  <c r="M6297" i="2" s="1"/>
  <c r="L6298" i="2"/>
  <c r="M6298" i="2" s="1"/>
  <c r="L6299" i="2"/>
  <c r="M6299" i="2" s="1"/>
  <c r="L6300" i="2"/>
  <c r="M6300" i="2" s="1"/>
  <c r="L6301" i="2"/>
  <c r="M6301" i="2" s="1"/>
  <c r="L6302" i="2"/>
  <c r="M6302" i="2" s="1"/>
  <c r="L6303" i="2"/>
  <c r="M6303" i="2" s="1"/>
  <c r="L6304" i="2"/>
  <c r="M6304" i="2" s="1"/>
  <c r="L6305" i="2"/>
  <c r="M6305" i="2" s="1"/>
  <c r="L6306" i="2"/>
  <c r="M6306" i="2" s="1"/>
  <c r="L6307" i="2"/>
  <c r="M6307" i="2" s="1"/>
  <c r="L6308" i="2"/>
  <c r="M6308" i="2" s="1"/>
  <c r="L6309" i="2"/>
  <c r="M6309" i="2" s="1"/>
  <c r="L6310" i="2"/>
  <c r="M6310" i="2" s="1"/>
  <c r="L6311" i="2"/>
  <c r="M6311" i="2" s="1"/>
  <c r="L6312" i="2"/>
  <c r="M6312" i="2" s="1"/>
  <c r="L6313" i="2"/>
  <c r="M6313" i="2" s="1"/>
  <c r="L6314" i="2"/>
  <c r="M6314" i="2" s="1"/>
  <c r="L6315" i="2"/>
  <c r="M6315" i="2" s="1"/>
  <c r="L6316" i="2"/>
  <c r="M6316" i="2" s="1"/>
  <c r="L6317" i="2"/>
  <c r="M6317" i="2" s="1"/>
  <c r="L6318" i="2"/>
  <c r="M6318" i="2" s="1"/>
  <c r="L6319" i="2"/>
  <c r="M6319" i="2" s="1"/>
  <c r="L6320" i="2"/>
  <c r="M6320" i="2" s="1"/>
  <c r="L6321" i="2"/>
  <c r="M6321" i="2" s="1"/>
  <c r="L6322" i="2"/>
  <c r="M6322" i="2" s="1"/>
  <c r="L6323" i="2"/>
  <c r="M6323" i="2" s="1"/>
  <c r="L6324" i="2"/>
  <c r="M6324" i="2" s="1"/>
  <c r="L6325" i="2"/>
  <c r="M6325" i="2" s="1"/>
  <c r="L6326" i="2"/>
  <c r="M6326" i="2" s="1"/>
  <c r="L6327" i="2"/>
  <c r="M6327" i="2" s="1"/>
  <c r="L6328" i="2"/>
  <c r="M6328" i="2" s="1"/>
  <c r="L6329" i="2"/>
  <c r="M6329" i="2" s="1"/>
  <c r="L6330" i="2"/>
  <c r="M6330" i="2" s="1"/>
  <c r="L6331" i="2"/>
  <c r="M6331" i="2" s="1"/>
  <c r="L6332" i="2"/>
  <c r="M6332" i="2" s="1"/>
  <c r="L6333" i="2"/>
  <c r="M6333" i="2" s="1"/>
  <c r="L6334" i="2"/>
  <c r="M6334" i="2" s="1"/>
  <c r="L6335" i="2"/>
  <c r="M6335" i="2" s="1"/>
  <c r="L6336" i="2"/>
  <c r="M6336" i="2" s="1"/>
  <c r="L6337" i="2"/>
  <c r="M6337" i="2" s="1"/>
  <c r="L6338" i="2"/>
  <c r="M6338" i="2" s="1"/>
  <c r="L6339" i="2"/>
  <c r="M6339" i="2" s="1"/>
  <c r="L6340" i="2"/>
  <c r="M6340" i="2" s="1"/>
  <c r="L6341" i="2"/>
  <c r="M6341" i="2" s="1"/>
  <c r="L6342" i="2"/>
  <c r="M6342" i="2" s="1"/>
  <c r="L6343" i="2"/>
  <c r="M6343" i="2" s="1"/>
  <c r="L6344" i="2"/>
  <c r="M6344" i="2" s="1"/>
  <c r="L6345" i="2"/>
  <c r="M6345" i="2" s="1"/>
  <c r="L6346" i="2"/>
  <c r="M6346" i="2" s="1"/>
  <c r="L6347" i="2"/>
  <c r="M6347" i="2" s="1"/>
  <c r="L6348" i="2"/>
  <c r="M6348" i="2" s="1"/>
  <c r="L6349" i="2"/>
  <c r="M6349" i="2" s="1"/>
  <c r="L6350" i="2"/>
  <c r="M6350" i="2" s="1"/>
  <c r="L6351" i="2"/>
  <c r="M6351" i="2" s="1"/>
  <c r="L6352" i="2"/>
  <c r="M6352" i="2" s="1"/>
  <c r="L6353" i="2"/>
  <c r="M6353" i="2" s="1"/>
  <c r="L6354" i="2"/>
  <c r="M6354" i="2" s="1"/>
  <c r="L6355" i="2"/>
  <c r="M6355" i="2" s="1"/>
  <c r="L6356" i="2"/>
  <c r="M6356" i="2" s="1"/>
  <c r="L6357" i="2"/>
  <c r="M6357" i="2" s="1"/>
  <c r="L6358" i="2"/>
  <c r="M6358" i="2" s="1"/>
  <c r="L6359" i="2"/>
  <c r="M6359" i="2" s="1"/>
  <c r="L6360" i="2"/>
  <c r="M6360" i="2" s="1"/>
  <c r="L6361" i="2"/>
  <c r="M6361" i="2" s="1"/>
  <c r="L6362" i="2"/>
  <c r="M6362" i="2" s="1"/>
  <c r="L6363" i="2"/>
  <c r="M6363" i="2" s="1"/>
  <c r="L6364" i="2"/>
  <c r="M6364" i="2" s="1"/>
  <c r="L6365" i="2"/>
  <c r="M6365" i="2" s="1"/>
  <c r="L6366" i="2"/>
  <c r="M6366" i="2" s="1"/>
  <c r="L6367" i="2"/>
  <c r="M6367" i="2" s="1"/>
  <c r="L6368" i="2"/>
  <c r="M6368" i="2" s="1"/>
  <c r="L6369" i="2"/>
  <c r="M6369" i="2" s="1"/>
  <c r="L6370" i="2"/>
  <c r="M6370" i="2" s="1"/>
  <c r="L6371" i="2"/>
  <c r="M6371" i="2" s="1"/>
  <c r="L6372" i="2"/>
  <c r="M6372" i="2" s="1"/>
  <c r="L6373" i="2"/>
  <c r="M6373" i="2" s="1"/>
  <c r="L6374" i="2"/>
  <c r="M6374" i="2" s="1"/>
  <c r="L6375" i="2"/>
  <c r="M6375" i="2" s="1"/>
  <c r="L6376" i="2"/>
  <c r="M6376" i="2" s="1"/>
  <c r="L6377" i="2"/>
  <c r="M6377" i="2" s="1"/>
  <c r="L6378" i="2"/>
  <c r="M6378" i="2" s="1"/>
  <c r="L6379" i="2"/>
  <c r="M6379" i="2" s="1"/>
  <c r="L6380" i="2"/>
  <c r="M6380" i="2" s="1"/>
  <c r="L6381" i="2"/>
  <c r="M6381" i="2" s="1"/>
  <c r="L6382" i="2"/>
  <c r="M6382" i="2" s="1"/>
  <c r="L6383" i="2"/>
  <c r="M6383" i="2" s="1"/>
  <c r="L6384" i="2"/>
  <c r="M6384" i="2" s="1"/>
  <c r="L6385" i="2"/>
  <c r="M6385" i="2" s="1"/>
  <c r="L6386" i="2"/>
  <c r="M6386" i="2" s="1"/>
  <c r="L6387" i="2"/>
  <c r="M6387" i="2" s="1"/>
  <c r="L6388" i="2"/>
  <c r="M6388" i="2" s="1"/>
  <c r="L6389" i="2"/>
  <c r="M6389" i="2" s="1"/>
  <c r="L6390" i="2"/>
  <c r="M6390" i="2" s="1"/>
  <c r="L6391" i="2"/>
  <c r="M6391" i="2" s="1"/>
  <c r="L6392" i="2"/>
  <c r="M6392" i="2" s="1"/>
  <c r="L6393" i="2"/>
  <c r="M6393" i="2" s="1"/>
  <c r="L6394" i="2"/>
  <c r="M6394" i="2" s="1"/>
  <c r="L6395" i="2"/>
  <c r="M6395" i="2" s="1"/>
  <c r="L6396" i="2"/>
  <c r="M6396" i="2" s="1"/>
  <c r="L6397" i="2"/>
  <c r="M6397" i="2" s="1"/>
  <c r="L6398" i="2"/>
  <c r="M6398" i="2" s="1"/>
  <c r="L6399" i="2"/>
  <c r="M6399" i="2" s="1"/>
  <c r="L6400" i="2"/>
  <c r="M6400" i="2" s="1"/>
  <c r="L6401" i="2"/>
  <c r="M6401" i="2" s="1"/>
  <c r="L6402" i="2"/>
  <c r="M6402" i="2" s="1"/>
  <c r="L6403" i="2"/>
  <c r="M6403" i="2" s="1"/>
  <c r="L6404" i="2"/>
  <c r="M6404" i="2" s="1"/>
  <c r="L6405" i="2"/>
  <c r="M6405" i="2" s="1"/>
  <c r="L6406" i="2"/>
  <c r="M6406" i="2" s="1"/>
  <c r="L6407" i="2"/>
  <c r="M6407" i="2" s="1"/>
  <c r="L6408" i="2"/>
  <c r="M6408" i="2" s="1"/>
  <c r="L6409" i="2"/>
  <c r="M6409" i="2" s="1"/>
  <c r="L6410" i="2"/>
  <c r="M6410" i="2" s="1"/>
  <c r="L6411" i="2"/>
  <c r="M6411" i="2" s="1"/>
  <c r="L6412" i="2"/>
  <c r="M6412" i="2" s="1"/>
  <c r="L6413" i="2"/>
  <c r="M6413" i="2" s="1"/>
  <c r="L6414" i="2"/>
  <c r="M6414" i="2" s="1"/>
  <c r="L6415" i="2"/>
  <c r="M6415" i="2" s="1"/>
  <c r="L6416" i="2"/>
  <c r="M6416" i="2" s="1"/>
  <c r="L6417" i="2"/>
  <c r="M6417" i="2" s="1"/>
  <c r="L6418" i="2"/>
  <c r="M6418" i="2" s="1"/>
  <c r="L6419" i="2"/>
  <c r="M6419" i="2" s="1"/>
  <c r="L6420" i="2"/>
  <c r="M6420" i="2" s="1"/>
  <c r="L6421" i="2"/>
  <c r="M6421" i="2" s="1"/>
  <c r="L6422" i="2"/>
  <c r="M6422" i="2" s="1"/>
  <c r="L6423" i="2"/>
  <c r="M6423" i="2" s="1"/>
  <c r="L6424" i="2"/>
  <c r="M6424" i="2" s="1"/>
  <c r="L6425" i="2"/>
  <c r="M6425" i="2" s="1"/>
  <c r="L6426" i="2"/>
  <c r="M6426" i="2" s="1"/>
  <c r="L6427" i="2"/>
  <c r="M6427" i="2" s="1"/>
  <c r="L6428" i="2"/>
  <c r="M6428" i="2" s="1"/>
  <c r="L6429" i="2"/>
  <c r="M6429" i="2" s="1"/>
  <c r="L6430" i="2"/>
  <c r="M6430" i="2" s="1"/>
  <c r="L6431" i="2"/>
  <c r="M6431" i="2" s="1"/>
  <c r="L6432" i="2"/>
  <c r="M6432" i="2" s="1"/>
  <c r="L6433" i="2"/>
  <c r="M6433" i="2" s="1"/>
  <c r="L6434" i="2"/>
  <c r="M6434" i="2" s="1"/>
  <c r="L6435" i="2"/>
  <c r="M6435" i="2" s="1"/>
  <c r="L6436" i="2"/>
  <c r="M6436" i="2" s="1"/>
  <c r="L6437" i="2"/>
  <c r="M6437" i="2" s="1"/>
  <c r="L6438" i="2"/>
  <c r="M6438" i="2" s="1"/>
  <c r="L6439" i="2"/>
  <c r="M6439" i="2" s="1"/>
  <c r="L6440" i="2"/>
  <c r="M6440" i="2" s="1"/>
  <c r="L6441" i="2"/>
  <c r="M6441" i="2" s="1"/>
  <c r="L6442" i="2"/>
  <c r="M6442" i="2" s="1"/>
  <c r="L6443" i="2"/>
  <c r="M6443" i="2" s="1"/>
  <c r="L6444" i="2"/>
  <c r="M6444" i="2" s="1"/>
  <c r="L6445" i="2"/>
  <c r="M6445" i="2" s="1"/>
  <c r="L6446" i="2"/>
  <c r="M6446" i="2" s="1"/>
  <c r="L6447" i="2"/>
  <c r="M6447" i="2" s="1"/>
  <c r="L6448" i="2"/>
  <c r="M6448" i="2" s="1"/>
  <c r="L6449" i="2"/>
  <c r="M6449" i="2" s="1"/>
  <c r="L6450" i="2"/>
  <c r="M6450" i="2" s="1"/>
  <c r="L6451" i="2"/>
  <c r="M6451" i="2" s="1"/>
  <c r="L6452" i="2"/>
  <c r="M6452" i="2" s="1"/>
  <c r="L6453" i="2"/>
  <c r="M6453" i="2" s="1"/>
  <c r="L6454" i="2"/>
  <c r="M6454" i="2" s="1"/>
  <c r="L6455" i="2"/>
  <c r="M6455" i="2" s="1"/>
  <c r="L6456" i="2"/>
  <c r="M6456" i="2" s="1"/>
  <c r="L6457" i="2"/>
  <c r="M6457" i="2" s="1"/>
  <c r="L6458" i="2"/>
  <c r="M6458" i="2" s="1"/>
  <c r="L6459" i="2"/>
  <c r="M6459" i="2" s="1"/>
  <c r="L6460" i="2"/>
  <c r="M6460" i="2" s="1"/>
  <c r="L6461" i="2"/>
  <c r="M6461" i="2" s="1"/>
  <c r="L6462" i="2"/>
  <c r="M6462" i="2" s="1"/>
  <c r="L6463" i="2"/>
  <c r="M6463" i="2" s="1"/>
  <c r="L6464" i="2"/>
  <c r="M6464" i="2" s="1"/>
  <c r="L6465" i="2"/>
  <c r="M6465" i="2" s="1"/>
  <c r="L6466" i="2"/>
  <c r="M6466" i="2" s="1"/>
  <c r="L6467" i="2"/>
  <c r="M6467" i="2" s="1"/>
  <c r="L6468" i="2"/>
  <c r="M6468" i="2" s="1"/>
  <c r="L6469" i="2"/>
  <c r="M6469" i="2" s="1"/>
  <c r="L6470" i="2"/>
  <c r="M6470" i="2" s="1"/>
  <c r="L6471" i="2"/>
  <c r="M6471" i="2" s="1"/>
  <c r="L6472" i="2"/>
  <c r="M6472" i="2" s="1"/>
  <c r="L6473" i="2"/>
  <c r="M6473" i="2" s="1"/>
  <c r="L6474" i="2"/>
  <c r="M6474" i="2" s="1"/>
  <c r="L6475" i="2"/>
  <c r="M6475" i="2" s="1"/>
  <c r="L6476" i="2"/>
  <c r="M6476" i="2" s="1"/>
  <c r="L6477" i="2"/>
  <c r="M6477" i="2" s="1"/>
  <c r="L6478" i="2"/>
  <c r="M6478" i="2" s="1"/>
  <c r="L6479" i="2"/>
  <c r="M6479" i="2" s="1"/>
  <c r="L6480" i="2"/>
  <c r="M6480" i="2" s="1"/>
  <c r="L6481" i="2"/>
  <c r="M6481" i="2" s="1"/>
  <c r="L6482" i="2"/>
  <c r="M6482" i="2" s="1"/>
  <c r="L6483" i="2"/>
  <c r="M6483" i="2" s="1"/>
  <c r="L6484" i="2"/>
  <c r="M6484" i="2" s="1"/>
  <c r="L6485" i="2"/>
  <c r="M6485" i="2" s="1"/>
  <c r="L6486" i="2"/>
  <c r="M6486" i="2" s="1"/>
  <c r="L6487" i="2"/>
  <c r="M6487" i="2" s="1"/>
  <c r="L6488" i="2"/>
  <c r="M6488" i="2" s="1"/>
  <c r="L6489" i="2"/>
  <c r="M6489" i="2" s="1"/>
  <c r="L6490" i="2"/>
  <c r="M6490" i="2" s="1"/>
  <c r="L6491" i="2"/>
  <c r="M6491" i="2" s="1"/>
  <c r="L6492" i="2"/>
  <c r="M6492" i="2" s="1"/>
  <c r="L6493" i="2"/>
  <c r="M6493" i="2" s="1"/>
  <c r="L6494" i="2"/>
  <c r="M6494" i="2" s="1"/>
  <c r="L6495" i="2"/>
  <c r="M6495" i="2" s="1"/>
  <c r="L6496" i="2"/>
  <c r="M6496" i="2" s="1"/>
  <c r="L6497" i="2"/>
  <c r="M6497" i="2" s="1"/>
  <c r="L6498" i="2"/>
  <c r="M6498" i="2" s="1"/>
  <c r="L6499" i="2"/>
  <c r="M6499" i="2" s="1"/>
  <c r="L6500" i="2"/>
  <c r="M6500" i="2" s="1"/>
  <c r="L6501" i="2"/>
  <c r="M6501" i="2" s="1"/>
  <c r="L6502" i="2"/>
  <c r="M6502" i="2" s="1"/>
  <c r="L6503" i="2"/>
  <c r="M6503" i="2" s="1"/>
  <c r="L6504" i="2"/>
  <c r="M6504" i="2" s="1"/>
  <c r="L6505" i="2"/>
  <c r="M6505" i="2" s="1"/>
  <c r="L6506" i="2"/>
  <c r="M6506" i="2" s="1"/>
  <c r="L6507" i="2"/>
  <c r="M6507" i="2" s="1"/>
  <c r="L6508" i="2"/>
  <c r="M6508" i="2" s="1"/>
  <c r="L6509" i="2"/>
  <c r="M6509" i="2" s="1"/>
  <c r="L6510" i="2"/>
  <c r="M6510" i="2" s="1"/>
  <c r="L6511" i="2"/>
  <c r="M6511" i="2" s="1"/>
  <c r="L6512" i="2"/>
  <c r="M6512" i="2" s="1"/>
  <c r="L6513" i="2"/>
  <c r="M6513" i="2" s="1"/>
  <c r="L6514" i="2"/>
  <c r="M6514" i="2" s="1"/>
  <c r="L6515" i="2"/>
  <c r="M6515" i="2" s="1"/>
  <c r="L6516" i="2"/>
  <c r="M6516" i="2" s="1"/>
  <c r="L6517" i="2"/>
  <c r="M6517" i="2" s="1"/>
  <c r="L6518" i="2"/>
  <c r="M6518" i="2" s="1"/>
  <c r="L6519" i="2"/>
  <c r="M6519" i="2" s="1"/>
  <c r="L6520" i="2"/>
  <c r="M6520" i="2" s="1"/>
  <c r="L6521" i="2"/>
  <c r="M6521" i="2" s="1"/>
  <c r="L6522" i="2"/>
  <c r="M6522" i="2" s="1"/>
  <c r="L6523" i="2"/>
  <c r="M6523" i="2" s="1"/>
  <c r="L6524" i="2"/>
  <c r="M6524" i="2" s="1"/>
  <c r="L6525" i="2"/>
  <c r="M6525" i="2" s="1"/>
  <c r="L6526" i="2"/>
  <c r="M6526" i="2" s="1"/>
  <c r="L6527" i="2"/>
  <c r="M6527" i="2" s="1"/>
  <c r="L6528" i="2"/>
  <c r="M6528" i="2" s="1"/>
  <c r="L6529" i="2"/>
  <c r="M6529" i="2" s="1"/>
  <c r="L6530" i="2"/>
  <c r="M6530" i="2" s="1"/>
  <c r="L6531" i="2"/>
  <c r="M6531" i="2" s="1"/>
  <c r="L6532" i="2"/>
  <c r="M6532" i="2" s="1"/>
  <c r="L6533" i="2"/>
  <c r="M6533" i="2" s="1"/>
  <c r="L6534" i="2"/>
  <c r="M6534" i="2" s="1"/>
  <c r="L6535" i="2"/>
  <c r="M6535" i="2" s="1"/>
  <c r="L6536" i="2"/>
  <c r="M6536" i="2" s="1"/>
  <c r="L6537" i="2"/>
  <c r="M6537" i="2" s="1"/>
  <c r="L6538" i="2"/>
  <c r="M6538" i="2" s="1"/>
  <c r="L6539" i="2"/>
  <c r="M6539" i="2" s="1"/>
  <c r="L6540" i="2"/>
  <c r="M6540" i="2" s="1"/>
  <c r="L6541" i="2"/>
  <c r="M6541" i="2" s="1"/>
  <c r="L6542" i="2"/>
  <c r="M6542" i="2" s="1"/>
  <c r="L6543" i="2"/>
  <c r="M6543" i="2" s="1"/>
  <c r="L6544" i="2"/>
  <c r="M6544" i="2" s="1"/>
  <c r="L6545" i="2"/>
  <c r="M6545" i="2" s="1"/>
  <c r="L6546" i="2"/>
  <c r="M6546" i="2" s="1"/>
  <c r="L6547" i="2"/>
  <c r="M6547" i="2" s="1"/>
  <c r="L6548" i="2"/>
  <c r="M6548" i="2" s="1"/>
  <c r="L6549" i="2"/>
  <c r="M6549" i="2" s="1"/>
  <c r="L6550" i="2"/>
  <c r="M6550" i="2" s="1"/>
  <c r="L6551" i="2"/>
  <c r="M6551" i="2" s="1"/>
  <c r="L6552" i="2"/>
  <c r="M6552" i="2" s="1"/>
  <c r="L6553" i="2"/>
  <c r="M6553" i="2" s="1"/>
  <c r="L6554" i="2"/>
  <c r="M6554" i="2" s="1"/>
  <c r="L6555" i="2"/>
  <c r="M6555" i="2" s="1"/>
  <c r="L6556" i="2"/>
  <c r="M6556" i="2" s="1"/>
  <c r="L6557" i="2"/>
  <c r="M6557" i="2" s="1"/>
  <c r="L6558" i="2"/>
  <c r="M6558" i="2" s="1"/>
  <c r="L6559" i="2"/>
  <c r="M6559" i="2" s="1"/>
  <c r="L6560" i="2"/>
  <c r="M6560" i="2" s="1"/>
  <c r="L6561" i="2"/>
  <c r="M6561" i="2" s="1"/>
  <c r="L6562" i="2"/>
  <c r="M6562" i="2" s="1"/>
  <c r="L6563" i="2"/>
  <c r="M6563" i="2" s="1"/>
  <c r="L6564" i="2"/>
  <c r="M6564" i="2" s="1"/>
  <c r="L6565" i="2"/>
  <c r="M6565" i="2" s="1"/>
  <c r="L6566" i="2"/>
  <c r="M6566" i="2" s="1"/>
  <c r="L6567" i="2"/>
  <c r="M6567" i="2" s="1"/>
  <c r="L6568" i="2"/>
  <c r="M6568" i="2" s="1"/>
  <c r="L6569" i="2"/>
  <c r="M6569" i="2" s="1"/>
  <c r="L6570" i="2"/>
  <c r="M6570" i="2" s="1"/>
  <c r="L6571" i="2"/>
  <c r="M6571" i="2" s="1"/>
  <c r="L6572" i="2"/>
  <c r="M6572" i="2" s="1"/>
  <c r="L6573" i="2"/>
  <c r="M6573" i="2" s="1"/>
  <c r="L6574" i="2"/>
  <c r="M6574" i="2" s="1"/>
  <c r="L6575" i="2"/>
  <c r="M6575" i="2" s="1"/>
  <c r="L6576" i="2"/>
  <c r="M6576" i="2" s="1"/>
  <c r="L6577" i="2"/>
  <c r="M6577" i="2" s="1"/>
  <c r="L6578" i="2"/>
  <c r="M6578" i="2" s="1"/>
  <c r="L6579" i="2"/>
  <c r="M6579" i="2" s="1"/>
  <c r="L6580" i="2"/>
  <c r="M6580" i="2" s="1"/>
  <c r="L6581" i="2"/>
  <c r="M6581" i="2" s="1"/>
  <c r="L6582" i="2"/>
  <c r="M6582" i="2" s="1"/>
  <c r="L6583" i="2"/>
  <c r="M6583" i="2" s="1"/>
  <c r="L6584" i="2"/>
  <c r="M6584" i="2" s="1"/>
  <c r="L6585" i="2"/>
  <c r="M6585" i="2" s="1"/>
  <c r="L6586" i="2"/>
  <c r="M6586" i="2" s="1"/>
  <c r="L6587" i="2"/>
  <c r="M6587" i="2" s="1"/>
  <c r="L6588" i="2"/>
  <c r="M6588" i="2" s="1"/>
  <c r="L6589" i="2"/>
  <c r="M6589" i="2" s="1"/>
  <c r="L6590" i="2"/>
  <c r="M6590" i="2" s="1"/>
  <c r="L6591" i="2"/>
  <c r="M6591" i="2" s="1"/>
  <c r="L6592" i="2"/>
  <c r="M6592" i="2" s="1"/>
  <c r="L6593" i="2"/>
  <c r="M6593" i="2" s="1"/>
  <c r="L6594" i="2"/>
  <c r="M6594" i="2" s="1"/>
  <c r="L6595" i="2"/>
  <c r="M6595" i="2" s="1"/>
  <c r="L6596" i="2"/>
  <c r="M6596" i="2" s="1"/>
  <c r="L6597" i="2"/>
  <c r="M6597" i="2" s="1"/>
  <c r="L6598" i="2"/>
  <c r="M6598" i="2" s="1"/>
  <c r="L6599" i="2"/>
  <c r="M6599" i="2" s="1"/>
  <c r="L6600" i="2"/>
  <c r="M6600" i="2" s="1"/>
  <c r="L6601" i="2"/>
  <c r="M6601" i="2" s="1"/>
  <c r="L6602" i="2"/>
  <c r="M6602" i="2" s="1"/>
  <c r="L6603" i="2"/>
  <c r="M6603" i="2" s="1"/>
  <c r="L6604" i="2"/>
  <c r="M6604" i="2" s="1"/>
  <c r="L6605" i="2"/>
  <c r="M6605" i="2" s="1"/>
  <c r="L6606" i="2"/>
  <c r="M6606" i="2" s="1"/>
  <c r="L6607" i="2"/>
  <c r="M6607" i="2" s="1"/>
  <c r="L6608" i="2"/>
  <c r="M6608" i="2" s="1"/>
  <c r="L6609" i="2"/>
  <c r="M6609" i="2" s="1"/>
  <c r="L6610" i="2"/>
  <c r="M6610" i="2" s="1"/>
  <c r="L6611" i="2"/>
  <c r="M6611" i="2" s="1"/>
  <c r="L6612" i="2"/>
  <c r="M6612" i="2" s="1"/>
  <c r="L6613" i="2"/>
  <c r="M6613" i="2" s="1"/>
  <c r="L6614" i="2"/>
  <c r="M6614" i="2" s="1"/>
  <c r="L6615" i="2"/>
  <c r="M6615" i="2" s="1"/>
  <c r="L6616" i="2"/>
  <c r="M6616" i="2" s="1"/>
  <c r="L6617" i="2"/>
  <c r="M6617" i="2" s="1"/>
  <c r="L6618" i="2"/>
  <c r="M6618" i="2" s="1"/>
  <c r="L6619" i="2"/>
  <c r="M6619" i="2" s="1"/>
  <c r="L6620" i="2"/>
  <c r="M6620" i="2" s="1"/>
  <c r="L6621" i="2"/>
  <c r="M6621" i="2" s="1"/>
  <c r="L6622" i="2"/>
  <c r="M6622" i="2" s="1"/>
  <c r="L6623" i="2"/>
  <c r="M6623" i="2" s="1"/>
  <c r="L6624" i="2"/>
  <c r="M6624" i="2" s="1"/>
  <c r="L6625" i="2"/>
  <c r="M6625" i="2" s="1"/>
  <c r="L6626" i="2"/>
  <c r="M6626" i="2" s="1"/>
  <c r="L6627" i="2"/>
  <c r="M6627" i="2" s="1"/>
  <c r="L6628" i="2"/>
  <c r="M6628" i="2" s="1"/>
  <c r="L6629" i="2"/>
  <c r="M6629" i="2" s="1"/>
  <c r="L6630" i="2"/>
  <c r="M6630" i="2" s="1"/>
  <c r="L6631" i="2"/>
  <c r="M6631" i="2" s="1"/>
  <c r="L6632" i="2"/>
  <c r="M6632" i="2" s="1"/>
  <c r="L6633" i="2"/>
  <c r="M6633" i="2" s="1"/>
  <c r="L6634" i="2"/>
  <c r="M6634" i="2" s="1"/>
  <c r="L6635" i="2"/>
  <c r="M6635" i="2" s="1"/>
  <c r="L6636" i="2"/>
  <c r="M6636" i="2" s="1"/>
  <c r="L6637" i="2"/>
  <c r="M6637" i="2" s="1"/>
  <c r="L6638" i="2"/>
  <c r="M6638" i="2" s="1"/>
  <c r="L6639" i="2"/>
  <c r="M6639" i="2" s="1"/>
  <c r="L6640" i="2"/>
  <c r="M6640" i="2" s="1"/>
  <c r="L6641" i="2"/>
  <c r="M6641" i="2" s="1"/>
  <c r="L6642" i="2"/>
  <c r="M6642" i="2" s="1"/>
  <c r="L6643" i="2"/>
  <c r="M6643" i="2" s="1"/>
  <c r="L6644" i="2"/>
  <c r="M6644" i="2" s="1"/>
  <c r="L6645" i="2"/>
  <c r="M6645" i="2" s="1"/>
  <c r="L6646" i="2"/>
  <c r="M6646" i="2" s="1"/>
  <c r="L6647" i="2"/>
  <c r="M6647" i="2" s="1"/>
  <c r="L6648" i="2"/>
  <c r="M6648" i="2" s="1"/>
  <c r="L6649" i="2"/>
  <c r="M6649" i="2" s="1"/>
  <c r="L6650" i="2"/>
  <c r="M6650" i="2" s="1"/>
  <c r="L6651" i="2"/>
  <c r="M6651" i="2" s="1"/>
  <c r="L6652" i="2"/>
  <c r="M6652" i="2" s="1"/>
  <c r="L6653" i="2"/>
  <c r="M6653" i="2" s="1"/>
  <c r="L6654" i="2"/>
  <c r="M6654" i="2" s="1"/>
  <c r="L6655" i="2"/>
  <c r="M6655" i="2" s="1"/>
  <c r="L6656" i="2"/>
  <c r="M6656" i="2" s="1"/>
  <c r="L6657" i="2"/>
  <c r="M6657" i="2" s="1"/>
  <c r="L6658" i="2"/>
  <c r="M6658" i="2" s="1"/>
  <c r="L6659" i="2"/>
  <c r="M6659" i="2" s="1"/>
  <c r="L6660" i="2"/>
  <c r="M6660" i="2" s="1"/>
  <c r="L6661" i="2"/>
  <c r="M6661" i="2" s="1"/>
  <c r="L6662" i="2"/>
  <c r="M6662" i="2" s="1"/>
  <c r="L6663" i="2"/>
  <c r="M6663" i="2" s="1"/>
  <c r="L6664" i="2"/>
  <c r="M6664" i="2" s="1"/>
  <c r="L6665" i="2"/>
  <c r="M6665" i="2" s="1"/>
  <c r="L6666" i="2"/>
  <c r="M6666" i="2" s="1"/>
  <c r="L6667" i="2"/>
  <c r="M6667" i="2" s="1"/>
  <c r="L6668" i="2"/>
  <c r="M6668" i="2" s="1"/>
  <c r="L6669" i="2"/>
  <c r="M6669" i="2" s="1"/>
  <c r="L6670" i="2"/>
  <c r="M6670" i="2" s="1"/>
  <c r="L6671" i="2"/>
  <c r="M6671" i="2" s="1"/>
  <c r="L6672" i="2"/>
  <c r="M6672" i="2" s="1"/>
  <c r="L6673" i="2"/>
  <c r="M6673" i="2" s="1"/>
  <c r="L6674" i="2"/>
  <c r="M6674" i="2" s="1"/>
  <c r="L6675" i="2"/>
  <c r="M6675" i="2" s="1"/>
  <c r="L6676" i="2"/>
  <c r="M6676" i="2" s="1"/>
  <c r="L6677" i="2"/>
  <c r="M6677" i="2" s="1"/>
  <c r="L6678" i="2"/>
  <c r="M6678" i="2" s="1"/>
  <c r="L6679" i="2"/>
  <c r="M6679" i="2" s="1"/>
  <c r="L6680" i="2"/>
  <c r="M6680" i="2" s="1"/>
  <c r="L6681" i="2"/>
  <c r="M6681" i="2" s="1"/>
  <c r="L6682" i="2"/>
  <c r="M6682" i="2" s="1"/>
  <c r="L6683" i="2"/>
  <c r="M6683" i="2" s="1"/>
  <c r="L6684" i="2"/>
  <c r="M6684" i="2" s="1"/>
  <c r="L6685" i="2"/>
  <c r="M6685" i="2" s="1"/>
  <c r="L6686" i="2"/>
  <c r="M6686" i="2" s="1"/>
  <c r="L6687" i="2"/>
  <c r="M6687" i="2" s="1"/>
  <c r="L6688" i="2"/>
  <c r="M6688" i="2" s="1"/>
  <c r="L6689" i="2"/>
  <c r="M6689" i="2" s="1"/>
  <c r="L6690" i="2"/>
  <c r="M6690" i="2" s="1"/>
  <c r="L6691" i="2"/>
  <c r="M6691" i="2" s="1"/>
  <c r="L6692" i="2"/>
  <c r="M6692" i="2" s="1"/>
  <c r="L6693" i="2"/>
  <c r="M6693" i="2" s="1"/>
  <c r="L6694" i="2"/>
  <c r="M6694" i="2" s="1"/>
  <c r="L6695" i="2"/>
  <c r="M6695" i="2" s="1"/>
  <c r="L6696" i="2"/>
  <c r="M6696" i="2" s="1"/>
  <c r="L6697" i="2"/>
  <c r="M6697" i="2" s="1"/>
  <c r="L6698" i="2"/>
  <c r="M6698" i="2" s="1"/>
  <c r="L6699" i="2"/>
  <c r="M6699" i="2" s="1"/>
  <c r="L6700" i="2"/>
  <c r="M6700" i="2" s="1"/>
  <c r="L6701" i="2"/>
  <c r="M6701" i="2" s="1"/>
  <c r="L6702" i="2"/>
  <c r="M6702" i="2" s="1"/>
  <c r="L6703" i="2"/>
  <c r="M6703" i="2" s="1"/>
  <c r="L6704" i="2"/>
  <c r="M6704" i="2" s="1"/>
  <c r="L6705" i="2"/>
  <c r="M6705" i="2" s="1"/>
  <c r="L6706" i="2"/>
  <c r="M6706" i="2" s="1"/>
  <c r="L6707" i="2"/>
  <c r="M6707" i="2" s="1"/>
  <c r="L6708" i="2"/>
  <c r="M6708" i="2" s="1"/>
  <c r="L6709" i="2"/>
  <c r="M6709" i="2" s="1"/>
  <c r="L6710" i="2"/>
  <c r="M6710" i="2" s="1"/>
  <c r="L6711" i="2"/>
  <c r="M6711" i="2" s="1"/>
  <c r="L6712" i="2"/>
  <c r="M6712" i="2" s="1"/>
  <c r="L6713" i="2"/>
  <c r="M6713" i="2" s="1"/>
  <c r="L6714" i="2"/>
  <c r="M6714" i="2" s="1"/>
  <c r="L6715" i="2"/>
  <c r="M6715" i="2" s="1"/>
  <c r="L6716" i="2"/>
  <c r="M6716" i="2" s="1"/>
  <c r="L6717" i="2"/>
  <c r="M6717" i="2" s="1"/>
  <c r="L6718" i="2"/>
  <c r="M6718" i="2" s="1"/>
  <c r="L6719" i="2"/>
  <c r="M6719" i="2" s="1"/>
  <c r="L6720" i="2"/>
  <c r="M6720" i="2" s="1"/>
  <c r="L6721" i="2"/>
  <c r="M6721" i="2" s="1"/>
  <c r="L6722" i="2"/>
  <c r="M6722" i="2" s="1"/>
  <c r="L6723" i="2"/>
  <c r="M6723" i="2" s="1"/>
  <c r="L6724" i="2"/>
  <c r="M6724" i="2" s="1"/>
  <c r="L6725" i="2"/>
  <c r="M6725" i="2" s="1"/>
  <c r="L6726" i="2"/>
  <c r="M6726" i="2" s="1"/>
  <c r="L6727" i="2"/>
  <c r="M6727" i="2" s="1"/>
  <c r="L6728" i="2"/>
  <c r="M6728" i="2" s="1"/>
  <c r="L6729" i="2"/>
  <c r="M6729" i="2" s="1"/>
  <c r="L6730" i="2"/>
  <c r="M6730" i="2" s="1"/>
  <c r="L6731" i="2"/>
  <c r="M6731" i="2" s="1"/>
  <c r="L6732" i="2"/>
  <c r="M6732" i="2" s="1"/>
  <c r="L6733" i="2"/>
  <c r="M6733" i="2" s="1"/>
  <c r="L6734" i="2"/>
  <c r="M6734" i="2" s="1"/>
  <c r="L6735" i="2"/>
  <c r="M6735" i="2" s="1"/>
  <c r="L6736" i="2"/>
  <c r="M6736" i="2" s="1"/>
  <c r="L6737" i="2"/>
  <c r="M6737" i="2" s="1"/>
  <c r="L6738" i="2"/>
  <c r="M6738" i="2" s="1"/>
  <c r="L6739" i="2"/>
  <c r="M6739" i="2" s="1"/>
  <c r="L6740" i="2"/>
  <c r="M6740" i="2" s="1"/>
  <c r="L6741" i="2"/>
  <c r="M6741" i="2" s="1"/>
  <c r="L6742" i="2"/>
  <c r="M6742" i="2" s="1"/>
  <c r="L6743" i="2"/>
  <c r="M6743" i="2" s="1"/>
  <c r="L6744" i="2"/>
  <c r="M6744" i="2" s="1"/>
  <c r="L6745" i="2"/>
  <c r="M6745" i="2" s="1"/>
  <c r="L6746" i="2"/>
  <c r="M6746" i="2" s="1"/>
  <c r="L6747" i="2"/>
  <c r="M6747" i="2" s="1"/>
  <c r="L6748" i="2"/>
  <c r="M6748" i="2" s="1"/>
  <c r="L6749" i="2"/>
  <c r="M6749" i="2" s="1"/>
  <c r="L6750" i="2"/>
  <c r="M6750" i="2" s="1"/>
  <c r="L6751" i="2"/>
  <c r="M6751" i="2" s="1"/>
  <c r="L6752" i="2"/>
  <c r="M6752" i="2" s="1"/>
  <c r="L6753" i="2"/>
  <c r="M6753" i="2" s="1"/>
  <c r="L6754" i="2"/>
  <c r="M6754" i="2" s="1"/>
  <c r="L6755" i="2"/>
  <c r="M6755" i="2" s="1"/>
  <c r="L6756" i="2"/>
  <c r="M6756" i="2" s="1"/>
  <c r="L6757" i="2"/>
  <c r="M6757" i="2" s="1"/>
  <c r="L6758" i="2"/>
  <c r="M6758" i="2" s="1"/>
  <c r="L6759" i="2"/>
  <c r="M6759" i="2" s="1"/>
  <c r="L6760" i="2"/>
  <c r="M6760" i="2" s="1"/>
  <c r="L6761" i="2"/>
  <c r="M6761" i="2" s="1"/>
  <c r="L6762" i="2"/>
  <c r="M6762" i="2" s="1"/>
  <c r="L6763" i="2"/>
  <c r="M6763" i="2" s="1"/>
  <c r="L6764" i="2"/>
  <c r="M6764" i="2" s="1"/>
  <c r="L6765" i="2"/>
  <c r="M6765" i="2" s="1"/>
  <c r="L6766" i="2"/>
  <c r="M6766" i="2" s="1"/>
  <c r="L6767" i="2"/>
  <c r="M6767" i="2" s="1"/>
  <c r="L6768" i="2"/>
  <c r="M6768" i="2" s="1"/>
  <c r="L6769" i="2"/>
  <c r="M6769" i="2" s="1"/>
  <c r="L6770" i="2"/>
  <c r="M6770" i="2" s="1"/>
  <c r="L6771" i="2"/>
  <c r="M6771" i="2" s="1"/>
  <c r="L6772" i="2"/>
  <c r="M6772" i="2" s="1"/>
  <c r="L6773" i="2"/>
  <c r="M6773" i="2" s="1"/>
  <c r="L6774" i="2"/>
  <c r="M6774" i="2" s="1"/>
  <c r="L6775" i="2"/>
  <c r="M6775" i="2" s="1"/>
  <c r="L6776" i="2"/>
  <c r="M6776" i="2" s="1"/>
  <c r="L6777" i="2"/>
  <c r="M6777" i="2" s="1"/>
  <c r="L6778" i="2"/>
  <c r="M6778" i="2" s="1"/>
  <c r="L6779" i="2"/>
  <c r="M6779" i="2" s="1"/>
  <c r="L6780" i="2"/>
  <c r="M6780" i="2" s="1"/>
  <c r="L6781" i="2"/>
  <c r="M6781" i="2" s="1"/>
  <c r="L6782" i="2"/>
  <c r="M6782" i="2" s="1"/>
  <c r="L6783" i="2"/>
  <c r="M6783" i="2" s="1"/>
  <c r="L6784" i="2"/>
  <c r="M6784" i="2" s="1"/>
  <c r="L6785" i="2"/>
  <c r="M6785" i="2" s="1"/>
  <c r="L6786" i="2"/>
  <c r="M6786" i="2" s="1"/>
  <c r="L6787" i="2"/>
  <c r="M6787" i="2" s="1"/>
  <c r="L6788" i="2"/>
  <c r="M6788" i="2" s="1"/>
  <c r="L6789" i="2"/>
  <c r="M6789" i="2" s="1"/>
  <c r="L6790" i="2"/>
  <c r="M6790" i="2" s="1"/>
  <c r="L6791" i="2"/>
  <c r="M6791" i="2" s="1"/>
  <c r="L6792" i="2"/>
  <c r="M6792" i="2" s="1"/>
  <c r="L6793" i="2"/>
  <c r="M6793" i="2" s="1"/>
  <c r="L6794" i="2"/>
  <c r="M6794" i="2" s="1"/>
  <c r="L6795" i="2"/>
  <c r="M6795" i="2" s="1"/>
  <c r="L6796" i="2"/>
  <c r="M6796" i="2" s="1"/>
  <c r="L6797" i="2"/>
  <c r="M6797" i="2" s="1"/>
  <c r="L6798" i="2"/>
  <c r="M6798" i="2" s="1"/>
  <c r="L6799" i="2"/>
  <c r="M6799" i="2" s="1"/>
  <c r="L6800" i="2"/>
  <c r="M6800" i="2" s="1"/>
  <c r="L6801" i="2"/>
  <c r="M6801" i="2" s="1"/>
  <c r="L6802" i="2"/>
  <c r="M6802" i="2" s="1"/>
  <c r="L6803" i="2"/>
  <c r="M6803" i="2" s="1"/>
  <c r="L6804" i="2"/>
  <c r="M6804" i="2" s="1"/>
  <c r="L6805" i="2"/>
  <c r="M6805" i="2" s="1"/>
  <c r="L6806" i="2"/>
  <c r="M6806" i="2" s="1"/>
  <c r="L6807" i="2"/>
  <c r="M6807" i="2" s="1"/>
  <c r="L6808" i="2"/>
  <c r="M6808" i="2" s="1"/>
  <c r="L6809" i="2"/>
  <c r="M6809" i="2" s="1"/>
  <c r="L6810" i="2"/>
  <c r="M6810" i="2" s="1"/>
  <c r="L6811" i="2"/>
  <c r="M6811" i="2" s="1"/>
  <c r="L6812" i="2"/>
  <c r="M6812" i="2" s="1"/>
  <c r="L6813" i="2"/>
  <c r="M6813" i="2" s="1"/>
  <c r="L6814" i="2"/>
  <c r="M6814" i="2" s="1"/>
  <c r="L6815" i="2"/>
  <c r="M6815" i="2" s="1"/>
  <c r="L6816" i="2"/>
  <c r="M6816" i="2" s="1"/>
  <c r="L6817" i="2"/>
  <c r="M6817" i="2" s="1"/>
  <c r="L6818" i="2"/>
  <c r="M6818" i="2" s="1"/>
  <c r="L6819" i="2"/>
  <c r="M6819" i="2" s="1"/>
  <c r="L6820" i="2"/>
  <c r="M6820" i="2" s="1"/>
  <c r="L6821" i="2"/>
  <c r="M6821" i="2" s="1"/>
  <c r="L6822" i="2"/>
  <c r="M6822" i="2" s="1"/>
  <c r="L6823" i="2"/>
  <c r="M6823" i="2" s="1"/>
  <c r="L6824" i="2"/>
  <c r="M6824" i="2" s="1"/>
  <c r="L6825" i="2"/>
  <c r="M6825" i="2" s="1"/>
  <c r="L6826" i="2"/>
  <c r="M6826" i="2" s="1"/>
  <c r="L6827" i="2"/>
  <c r="M6827" i="2" s="1"/>
  <c r="L6828" i="2"/>
  <c r="M6828" i="2" s="1"/>
  <c r="L6829" i="2"/>
  <c r="M6829" i="2" s="1"/>
  <c r="L6830" i="2"/>
  <c r="M6830" i="2" s="1"/>
  <c r="L6831" i="2"/>
  <c r="M6831" i="2" s="1"/>
  <c r="L6832" i="2"/>
  <c r="M6832" i="2" s="1"/>
  <c r="L6833" i="2"/>
  <c r="M6833" i="2" s="1"/>
  <c r="L6834" i="2"/>
  <c r="M6834" i="2" s="1"/>
  <c r="L6835" i="2"/>
  <c r="M6835" i="2" s="1"/>
  <c r="L6836" i="2"/>
  <c r="M6836" i="2" s="1"/>
  <c r="L6837" i="2"/>
  <c r="M6837" i="2" s="1"/>
  <c r="L6838" i="2"/>
  <c r="M6838" i="2" s="1"/>
  <c r="L6839" i="2"/>
  <c r="M6839" i="2" s="1"/>
  <c r="L6840" i="2"/>
  <c r="M6840" i="2" s="1"/>
  <c r="L6841" i="2"/>
  <c r="M6841" i="2" s="1"/>
  <c r="L6842" i="2"/>
  <c r="M6842" i="2" s="1"/>
  <c r="L6843" i="2"/>
  <c r="M6843" i="2" s="1"/>
  <c r="L6844" i="2"/>
  <c r="M6844" i="2" s="1"/>
  <c r="L6845" i="2"/>
  <c r="M6845" i="2" s="1"/>
  <c r="L6846" i="2"/>
  <c r="M6846" i="2" s="1"/>
  <c r="L6847" i="2"/>
  <c r="M6847" i="2" s="1"/>
  <c r="L6848" i="2"/>
  <c r="M6848" i="2" s="1"/>
  <c r="L6849" i="2"/>
  <c r="M6849" i="2" s="1"/>
  <c r="L6850" i="2"/>
  <c r="M6850" i="2" s="1"/>
  <c r="L6851" i="2"/>
  <c r="M6851" i="2" s="1"/>
  <c r="L6852" i="2"/>
  <c r="M6852" i="2" s="1"/>
  <c r="L6853" i="2"/>
  <c r="M6853" i="2" s="1"/>
  <c r="L6854" i="2"/>
  <c r="M6854" i="2" s="1"/>
  <c r="L6855" i="2"/>
  <c r="M6855" i="2" s="1"/>
  <c r="L6856" i="2"/>
  <c r="M6856" i="2" s="1"/>
  <c r="L6857" i="2"/>
  <c r="M6857" i="2" s="1"/>
  <c r="L6858" i="2"/>
  <c r="M6858" i="2" s="1"/>
  <c r="L6859" i="2"/>
  <c r="M6859" i="2" s="1"/>
  <c r="L6860" i="2"/>
  <c r="M6860" i="2" s="1"/>
  <c r="L6861" i="2"/>
  <c r="M6861" i="2" s="1"/>
  <c r="L6862" i="2"/>
  <c r="M6862" i="2" s="1"/>
  <c r="L6863" i="2"/>
  <c r="M6863" i="2" s="1"/>
  <c r="L6864" i="2"/>
  <c r="M6864" i="2" s="1"/>
  <c r="L6865" i="2"/>
  <c r="M6865" i="2" s="1"/>
  <c r="L6866" i="2"/>
  <c r="M6866" i="2" s="1"/>
  <c r="L6867" i="2"/>
  <c r="M6867" i="2" s="1"/>
  <c r="L6868" i="2"/>
  <c r="M6868" i="2" s="1"/>
  <c r="L6869" i="2"/>
  <c r="M6869" i="2" s="1"/>
  <c r="L6870" i="2"/>
  <c r="M6870" i="2" s="1"/>
  <c r="L6871" i="2"/>
  <c r="M6871" i="2" s="1"/>
  <c r="L6872" i="2"/>
  <c r="M6872" i="2" s="1"/>
  <c r="L6873" i="2"/>
  <c r="M6873" i="2" s="1"/>
  <c r="L6874" i="2"/>
  <c r="M6874" i="2" s="1"/>
  <c r="L6875" i="2"/>
  <c r="M6875" i="2" s="1"/>
  <c r="L6876" i="2"/>
  <c r="M6876" i="2" s="1"/>
  <c r="L6877" i="2"/>
  <c r="M6877" i="2" s="1"/>
  <c r="L6878" i="2"/>
  <c r="M6878" i="2" s="1"/>
  <c r="L6879" i="2"/>
  <c r="M6879" i="2" s="1"/>
  <c r="L6880" i="2"/>
  <c r="M6880" i="2" s="1"/>
  <c r="L6881" i="2"/>
  <c r="M6881" i="2" s="1"/>
  <c r="L6882" i="2"/>
  <c r="M6882" i="2" s="1"/>
  <c r="L6883" i="2"/>
  <c r="M6883" i="2" s="1"/>
  <c r="L6884" i="2"/>
  <c r="M6884" i="2" s="1"/>
  <c r="L6885" i="2"/>
  <c r="M6885" i="2" s="1"/>
  <c r="L6886" i="2"/>
  <c r="M6886" i="2" s="1"/>
  <c r="L6887" i="2"/>
  <c r="M6887" i="2" s="1"/>
  <c r="L6888" i="2"/>
  <c r="M6888" i="2" s="1"/>
  <c r="L6889" i="2"/>
  <c r="M6889" i="2" s="1"/>
  <c r="L6890" i="2"/>
  <c r="M6890" i="2" s="1"/>
  <c r="L6891" i="2"/>
  <c r="M6891" i="2" s="1"/>
  <c r="L6892" i="2"/>
  <c r="M6892" i="2" s="1"/>
  <c r="L6893" i="2"/>
  <c r="M6893" i="2" s="1"/>
  <c r="L6894" i="2"/>
  <c r="M6894" i="2" s="1"/>
  <c r="L6895" i="2"/>
  <c r="M6895" i="2" s="1"/>
  <c r="L6896" i="2"/>
  <c r="M6896" i="2" s="1"/>
  <c r="L6897" i="2"/>
  <c r="M6897" i="2" s="1"/>
  <c r="L6898" i="2"/>
  <c r="M6898" i="2" s="1"/>
  <c r="L6899" i="2"/>
  <c r="M6899" i="2" s="1"/>
  <c r="L6900" i="2"/>
  <c r="M6900" i="2" s="1"/>
  <c r="L6901" i="2"/>
  <c r="M6901" i="2" s="1"/>
  <c r="L6902" i="2"/>
  <c r="M6902" i="2" s="1"/>
  <c r="L6903" i="2"/>
  <c r="M6903" i="2" s="1"/>
  <c r="L6904" i="2"/>
  <c r="M6904" i="2" s="1"/>
  <c r="L6905" i="2"/>
  <c r="M6905" i="2" s="1"/>
  <c r="L6906" i="2"/>
  <c r="M6906" i="2" s="1"/>
  <c r="L6907" i="2"/>
  <c r="M6907" i="2" s="1"/>
  <c r="L6908" i="2"/>
  <c r="M6908" i="2" s="1"/>
  <c r="L6909" i="2"/>
  <c r="M6909" i="2" s="1"/>
  <c r="L6910" i="2"/>
  <c r="M6910" i="2" s="1"/>
  <c r="L6911" i="2"/>
  <c r="M6911" i="2" s="1"/>
  <c r="L6912" i="2"/>
  <c r="M6912" i="2" s="1"/>
  <c r="L6913" i="2"/>
  <c r="M6913" i="2" s="1"/>
  <c r="L6914" i="2"/>
  <c r="M6914" i="2" s="1"/>
  <c r="L6915" i="2"/>
  <c r="M6915" i="2" s="1"/>
  <c r="L6916" i="2"/>
  <c r="M6916" i="2" s="1"/>
  <c r="L6917" i="2"/>
  <c r="M6917" i="2" s="1"/>
  <c r="L6918" i="2"/>
  <c r="M6918" i="2" s="1"/>
  <c r="L6919" i="2"/>
  <c r="M6919" i="2" s="1"/>
  <c r="L6920" i="2"/>
  <c r="M6920" i="2" s="1"/>
  <c r="L6921" i="2"/>
  <c r="M6921" i="2" s="1"/>
  <c r="L6922" i="2"/>
  <c r="M6922" i="2" s="1"/>
  <c r="L6923" i="2"/>
  <c r="M6923" i="2" s="1"/>
  <c r="L6924" i="2"/>
  <c r="M6924" i="2" s="1"/>
  <c r="L6925" i="2"/>
  <c r="M6925" i="2" s="1"/>
  <c r="L6926" i="2"/>
  <c r="M6926" i="2" s="1"/>
  <c r="L6927" i="2"/>
  <c r="M6927" i="2" s="1"/>
  <c r="L6928" i="2"/>
  <c r="M6928" i="2" s="1"/>
  <c r="L6929" i="2"/>
  <c r="M6929" i="2" s="1"/>
  <c r="L6930" i="2"/>
  <c r="M6930" i="2" s="1"/>
  <c r="L6931" i="2"/>
  <c r="M6931" i="2" s="1"/>
  <c r="L6932" i="2"/>
  <c r="M6932" i="2" s="1"/>
  <c r="L6933" i="2"/>
  <c r="M6933" i="2" s="1"/>
  <c r="L6934" i="2"/>
  <c r="M6934" i="2" s="1"/>
  <c r="L6935" i="2"/>
  <c r="M6935" i="2" s="1"/>
  <c r="L6936" i="2"/>
  <c r="M6936" i="2" s="1"/>
  <c r="L6937" i="2"/>
  <c r="M6937" i="2" s="1"/>
  <c r="L6938" i="2"/>
  <c r="M6938" i="2" s="1"/>
  <c r="L6939" i="2"/>
  <c r="M6939" i="2" s="1"/>
  <c r="L6940" i="2"/>
  <c r="M6940" i="2" s="1"/>
  <c r="L6941" i="2"/>
  <c r="M6941" i="2" s="1"/>
  <c r="L6942" i="2"/>
  <c r="M6942" i="2" s="1"/>
  <c r="L6943" i="2"/>
  <c r="M6943" i="2" s="1"/>
  <c r="L6944" i="2"/>
  <c r="M6944" i="2" s="1"/>
  <c r="L6945" i="2"/>
  <c r="M6945" i="2" s="1"/>
  <c r="L6946" i="2"/>
  <c r="M6946" i="2" s="1"/>
  <c r="L6947" i="2"/>
  <c r="M6947" i="2" s="1"/>
  <c r="L6948" i="2"/>
  <c r="M6948" i="2" s="1"/>
  <c r="L6949" i="2"/>
  <c r="M6949" i="2" s="1"/>
  <c r="L6950" i="2"/>
  <c r="M6950" i="2" s="1"/>
  <c r="L6951" i="2"/>
  <c r="M6951" i="2" s="1"/>
  <c r="L6952" i="2"/>
  <c r="M6952" i="2" s="1"/>
  <c r="L6953" i="2"/>
  <c r="M6953" i="2" s="1"/>
  <c r="L6954" i="2"/>
  <c r="M6954" i="2" s="1"/>
  <c r="L6955" i="2"/>
  <c r="M6955" i="2" s="1"/>
  <c r="L6956" i="2"/>
  <c r="M6956" i="2" s="1"/>
  <c r="L6957" i="2"/>
  <c r="M6957" i="2" s="1"/>
  <c r="L6958" i="2"/>
  <c r="M6958" i="2" s="1"/>
  <c r="L6959" i="2"/>
  <c r="M6959" i="2" s="1"/>
  <c r="L6960" i="2"/>
  <c r="M6960" i="2" s="1"/>
  <c r="L6961" i="2"/>
  <c r="M6961" i="2" s="1"/>
  <c r="L6962" i="2"/>
  <c r="M6962" i="2" s="1"/>
  <c r="L6963" i="2"/>
  <c r="M6963" i="2" s="1"/>
  <c r="L6964" i="2"/>
  <c r="M6964" i="2" s="1"/>
  <c r="L6965" i="2"/>
  <c r="M6965" i="2" s="1"/>
  <c r="L6966" i="2"/>
  <c r="M6966" i="2" s="1"/>
  <c r="L6967" i="2"/>
  <c r="M6967" i="2" s="1"/>
  <c r="L6968" i="2"/>
  <c r="M6968" i="2" s="1"/>
  <c r="L6969" i="2"/>
  <c r="M6969" i="2" s="1"/>
  <c r="L6970" i="2"/>
  <c r="M6970" i="2" s="1"/>
  <c r="L6971" i="2"/>
  <c r="M6971" i="2" s="1"/>
  <c r="L6972" i="2"/>
  <c r="M6972" i="2" s="1"/>
  <c r="L6973" i="2"/>
  <c r="M6973" i="2" s="1"/>
  <c r="L6974" i="2"/>
  <c r="M6974" i="2" s="1"/>
  <c r="L6975" i="2"/>
  <c r="M6975" i="2" s="1"/>
  <c r="L6976" i="2"/>
  <c r="M6976" i="2" s="1"/>
  <c r="L6977" i="2"/>
  <c r="M6977" i="2" s="1"/>
  <c r="L6978" i="2"/>
  <c r="M6978" i="2" s="1"/>
  <c r="L6979" i="2"/>
  <c r="M6979" i="2" s="1"/>
  <c r="L6980" i="2"/>
  <c r="M6980" i="2" s="1"/>
  <c r="L6981" i="2"/>
  <c r="M6981" i="2" s="1"/>
  <c r="L6982" i="2"/>
  <c r="M6982" i="2" s="1"/>
  <c r="L6983" i="2"/>
  <c r="M6983" i="2" s="1"/>
  <c r="L6984" i="2"/>
  <c r="M6984" i="2" s="1"/>
  <c r="L6985" i="2"/>
  <c r="M6985" i="2" s="1"/>
  <c r="L6986" i="2"/>
  <c r="M6986" i="2" s="1"/>
  <c r="L6987" i="2"/>
  <c r="M6987" i="2" s="1"/>
  <c r="L6988" i="2"/>
  <c r="M6988" i="2" s="1"/>
  <c r="L6989" i="2"/>
  <c r="M6989" i="2" s="1"/>
  <c r="L6990" i="2"/>
  <c r="M6990" i="2" s="1"/>
  <c r="L6991" i="2"/>
  <c r="M6991" i="2" s="1"/>
  <c r="L6992" i="2"/>
  <c r="M6992" i="2" s="1"/>
  <c r="L6993" i="2"/>
  <c r="M6993" i="2" s="1"/>
  <c r="L6994" i="2"/>
  <c r="M6994" i="2" s="1"/>
  <c r="L6995" i="2"/>
  <c r="M6995" i="2" s="1"/>
  <c r="L6996" i="2"/>
  <c r="M6996" i="2" s="1"/>
  <c r="L6997" i="2"/>
  <c r="M6997" i="2" s="1"/>
  <c r="L6998" i="2"/>
  <c r="M6998" i="2" s="1"/>
  <c r="L6999" i="2"/>
  <c r="M6999" i="2" s="1"/>
  <c r="L7000" i="2"/>
  <c r="M7000" i="2" s="1"/>
  <c r="L7001" i="2"/>
  <c r="M7001" i="2" s="1"/>
  <c r="L7002" i="2"/>
  <c r="M7002" i="2" s="1"/>
  <c r="L7003" i="2"/>
  <c r="M7003" i="2" s="1"/>
  <c r="L7004" i="2"/>
  <c r="M7004" i="2" s="1"/>
  <c r="L7005" i="2"/>
  <c r="M7005" i="2" s="1"/>
  <c r="L7006" i="2"/>
  <c r="M7006" i="2" s="1"/>
  <c r="L7007" i="2"/>
  <c r="M7007" i="2" s="1"/>
  <c r="L7008" i="2"/>
  <c r="M7008" i="2" s="1"/>
  <c r="L7009" i="2"/>
  <c r="M7009" i="2" s="1"/>
  <c r="L7010" i="2"/>
  <c r="M7010" i="2" s="1"/>
  <c r="L7011" i="2"/>
  <c r="M7011" i="2" s="1"/>
  <c r="L7012" i="2"/>
  <c r="M7012" i="2" s="1"/>
  <c r="L7013" i="2"/>
  <c r="M7013" i="2" s="1"/>
  <c r="L7014" i="2"/>
  <c r="M7014" i="2" s="1"/>
  <c r="L7015" i="2"/>
  <c r="M7015" i="2" s="1"/>
  <c r="L7016" i="2"/>
  <c r="M7016" i="2" s="1"/>
  <c r="L7017" i="2"/>
  <c r="M7017" i="2" s="1"/>
  <c r="L7018" i="2"/>
  <c r="M7018" i="2" s="1"/>
  <c r="L7019" i="2"/>
  <c r="M7019" i="2" s="1"/>
  <c r="L7020" i="2"/>
  <c r="M7020" i="2" s="1"/>
  <c r="L7021" i="2"/>
  <c r="M7021" i="2" s="1"/>
  <c r="L7022" i="2"/>
  <c r="M7022" i="2" s="1"/>
  <c r="L7023" i="2"/>
  <c r="M7023" i="2" s="1"/>
  <c r="L7024" i="2"/>
  <c r="M7024" i="2" s="1"/>
  <c r="L7025" i="2"/>
  <c r="M7025" i="2" s="1"/>
  <c r="L7026" i="2"/>
  <c r="M7026" i="2" s="1"/>
  <c r="L7027" i="2"/>
  <c r="M7027" i="2" s="1"/>
  <c r="L7028" i="2"/>
  <c r="M7028" i="2" s="1"/>
  <c r="L7029" i="2"/>
  <c r="M7029" i="2" s="1"/>
  <c r="L7030" i="2"/>
  <c r="M7030" i="2" s="1"/>
  <c r="L7031" i="2"/>
  <c r="M7031" i="2" s="1"/>
  <c r="L7032" i="2"/>
  <c r="M7032" i="2" s="1"/>
  <c r="L7033" i="2"/>
  <c r="M7033" i="2" s="1"/>
  <c r="L7034" i="2"/>
  <c r="M7034" i="2" s="1"/>
  <c r="L7035" i="2"/>
  <c r="M7035" i="2" s="1"/>
  <c r="L7036" i="2"/>
  <c r="M7036" i="2" s="1"/>
  <c r="L7037" i="2"/>
  <c r="M7037" i="2" s="1"/>
  <c r="L7038" i="2"/>
  <c r="M7038" i="2" s="1"/>
  <c r="L7039" i="2"/>
  <c r="M7039" i="2" s="1"/>
  <c r="L7040" i="2"/>
  <c r="M7040" i="2" s="1"/>
  <c r="L7041" i="2"/>
  <c r="M7041" i="2" s="1"/>
  <c r="L7042" i="2"/>
  <c r="M7042" i="2" s="1"/>
  <c r="L7043" i="2"/>
  <c r="M7043" i="2" s="1"/>
  <c r="L7044" i="2"/>
  <c r="M7044" i="2" s="1"/>
  <c r="L7045" i="2"/>
  <c r="M7045" i="2" s="1"/>
  <c r="L7046" i="2"/>
  <c r="M7046" i="2" s="1"/>
  <c r="L7047" i="2"/>
  <c r="M7047" i="2" s="1"/>
  <c r="L7048" i="2"/>
  <c r="M7048" i="2" s="1"/>
  <c r="L7049" i="2"/>
  <c r="M7049" i="2" s="1"/>
  <c r="L7050" i="2"/>
  <c r="M7050" i="2" s="1"/>
  <c r="L7051" i="2"/>
  <c r="M7051" i="2" s="1"/>
  <c r="L7052" i="2"/>
  <c r="M7052" i="2" s="1"/>
  <c r="L7053" i="2"/>
  <c r="M7053" i="2" s="1"/>
  <c r="L7054" i="2"/>
  <c r="M7054" i="2" s="1"/>
  <c r="L7055" i="2"/>
  <c r="M7055" i="2" s="1"/>
  <c r="L7056" i="2"/>
  <c r="M7056" i="2" s="1"/>
  <c r="L7057" i="2"/>
  <c r="M7057" i="2" s="1"/>
  <c r="L7058" i="2"/>
  <c r="M7058" i="2" s="1"/>
  <c r="L7059" i="2"/>
  <c r="M7059" i="2" s="1"/>
  <c r="L7060" i="2"/>
  <c r="M7060" i="2" s="1"/>
  <c r="L7061" i="2"/>
  <c r="M7061" i="2" s="1"/>
  <c r="L7062" i="2"/>
  <c r="M7062" i="2" s="1"/>
  <c r="L7063" i="2"/>
  <c r="M7063" i="2" s="1"/>
  <c r="L7064" i="2"/>
  <c r="M7064" i="2" s="1"/>
  <c r="L7065" i="2"/>
  <c r="M7065" i="2" s="1"/>
  <c r="L7066" i="2"/>
  <c r="M7066" i="2" s="1"/>
  <c r="L7067" i="2"/>
  <c r="M7067" i="2" s="1"/>
  <c r="L7068" i="2"/>
  <c r="M7068" i="2" s="1"/>
  <c r="L7069" i="2"/>
  <c r="M7069" i="2" s="1"/>
  <c r="L7070" i="2"/>
  <c r="M7070" i="2" s="1"/>
  <c r="L7071" i="2"/>
  <c r="M7071" i="2" s="1"/>
  <c r="L7072" i="2"/>
  <c r="M7072" i="2" s="1"/>
  <c r="L7073" i="2"/>
  <c r="M7073" i="2" s="1"/>
  <c r="L7074" i="2"/>
  <c r="M7074" i="2" s="1"/>
  <c r="L7075" i="2"/>
  <c r="M7075" i="2" s="1"/>
  <c r="L7076" i="2"/>
  <c r="M7076" i="2" s="1"/>
  <c r="L7077" i="2"/>
  <c r="M7077" i="2" s="1"/>
  <c r="L7078" i="2"/>
  <c r="M7078" i="2" s="1"/>
  <c r="L7079" i="2"/>
  <c r="M7079" i="2" s="1"/>
  <c r="L7080" i="2"/>
  <c r="M7080" i="2" s="1"/>
  <c r="L7081" i="2"/>
  <c r="M7081" i="2" s="1"/>
  <c r="L7082" i="2"/>
  <c r="M7082" i="2" s="1"/>
  <c r="L7083" i="2"/>
  <c r="M7083" i="2" s="1"/>
  <c r="L7084" i="2"/>
  <c r="M7084" i="2" s="1"/>
  <c r="L7085" i="2"/>
  <c r="M7085" i="2" s="1"/>
  <c r="L7086" i="2"/>
  <c r="M7086" i="2" s="1"/>
  <c r="L7087" i="2"/>
  <c r="M7087" i="2" s="1"/>
  <c r="L7088" i="2"/>
  <c r="M7088" i="2" s="1"/>
  <c r="L7089" i="2"/>
  <c r="M7089" i="2" s="1"/>
  <c r="L7090" i="2"/>
  <c r="M7090" i="2" s="1"/>
  <c r="L7091" i="2"/>
  <c r="M7091" i="2" s="1"/>
  <c r="L7092" i="2"/>
  <c r="M7092" i="2" s="1"/>
  <c r="L7093" i="2"/>
  <c r="M7093" i="2" s="1"/>
  <c r="L7094" i="2"/>
  <c r="M7094" i="2" s="1"/>
  <c r="L7095" i="2"/>
  <c r="M7095" i="2" s="1"/>
  <c r="L7096" i="2"/>
  <c r="M7096" i="2" s="1"/>
  <c r="L7097" i="2"/>
  <c r="M7097" i="2" s="1"/>
  <c r="L7098" i="2"/>
  <c r="M7098" i="2" s="1"/>
  <c r="L7099" i="2"/>
  <c r="M7099" i="2" s="1"/>
  <c r="L7100" i="2"/>
  <c r="M7100" i="2" s="1"/>
  <c r="L7101" i="2"/>
  <c r="M7101" i="2" s="1"/>
  <c r="L7102" i="2"/>
  <c r="M7102" i="2" s="1"/>
  <c r="L7103" i="2"/>
  <c r="M7103" i="2" s="1"/>
  <c r="L7104" i="2"/>
  <c r="M7104" i="2" s="1"/>
  <c r="L7105" i="2"/>
  <c r="M7105" i="2" s="1"/>
  <c r="L7106" i="2"/>
  <c r="M7106" i="2" s="1"/>
  <c r="L7107" i="2"/>
  <c r="M7107" i="2" s="1"/>
  <c r="L7108" i="2"/>
  <c r="M7108" i="2" s="1"/>
  <c r="L7109" i="2"/>
  <c r="M7109" i="2" s="1"/>
  <c r="L7110" i="2"/>
  <c r="M7110" i="2" s="1"/>
  <c r="L7111" i="2"/>
  <c r="M7111" i="2" s="1"/>
  <c r="L7112" i="2"/>
  <c r="M7112" i="2" s="1"/>
  <c r="L7113" i="2"/>
  <c r="M7113" i="2" s="1"/>
  <c r="L7114" i="2"/>
  <c r="M7114" i="2" s="1"/>
  <c r="L7115" i="2"/>
  <c r="M7115" i="2" s="1"/>
  <c r="L7116" i="2"/>
  <c r="M7116" i="2" s="1"/>
  <c r="L7117" i="2"/>
  <c r="M7117" i="2" s="1"/>
  <c r="L7118" i="2"/>
  <c r="M7118" i="2" s="1"/>
  <c r="L7119" i="2"/>
  <c r="M7119" i="2" s="1"/>
  <c r="L7120" i="2"/>
  <c r="M7120" i="2" s="1"/>
  <c r="L7121" i="2"/>
  <c r="M7121" i="2" s="1"/>
  <c r="L7122" i="2"/>
  <c r="M7122" i="2" s="1"/>
  <c r="L7123" i="2"/>
  <c r="M7123" i="2" s="1"/>
  <c r="L7124" i="2"/>
  <c r="M7124" i="2" s="1"/>
  <c r="L7125" i="2"/>
  <c r="M7125" i="2" s="1"/>
  <c r="L7126" i="2"/>
  <c r="M7126" i="2" s="1"/>
  <c r="L7127" i="2"/>
  <c r="M7127" i="2" s="1"/>
  <c r="L7128" i="2"/>
  <c r="M7128" i="2" s="1"/>
  <c r="L7129" i="2"/>
  <c r="M7129" i="2" s="1"/>
  <c r="L7130" i="2"/>
  <c r="M7130" i="2" s="1"/>
  <c r="L7131" i="2"/>
  <c r="M7131" i="2" s="1"/>
  <c r="L7132" i="2"/>
  <c r="M7132" i="2" s="1"/>
  <c r="L7133" i="2"/>
  <c r="M7133" i="2" s="1"/>
  <c r="L7134" i="2"/>
  <c r="M7134" i="2" s="1"/>
  <c r="L7135" i="2"/>
  <c r="M7135" i="2" s="1"/>
  <c r="L7136" i="2"/>
  <c r="M7136" i="2" s="1"/>
  <c r="L7137" i="2"/>
  <c r="M7137" i="2" s="1"/>
  <c r="L7138" i="2"/>
  <c r="M7138" i="2" s="1"/>
  <c r="L7139" i="2"/>
  <c r="M7139" i="2" s="1"/>
  <c r="L7140" i="2"/>
  <c r="M7140" i="2" s="1"/>
  <c r="L7141" i="2"/>
  <c r="M7141" i="2" s="1"/>
  <c r="L7142" i="2"/>
  <c r="M7142" i="2" s="1"/>
  <c r="L7143" i="2"/>
  <c r="M7143" i="2" s="1"/>
  <c r="L7144" i="2"/>
  <c r="M7144" i="2" s="1"/>
  <c r="L7145" i="2"/>
  <c r="M7145" i="2" s="1"/>
  <c r="L7146" i="2"/>
  <c r="M7146" i="2" s="1"/>
  <c r="L7147" i="2"/>
  <c r="M7147" i="2" s="1"/>
  <c r="L7148" i="2"/>
  <c r="M7148" i="2" s="1"/>
  <c r="L7149" i="2"/>
  <c r="M7149" i="2" s="1"/>
  <c r="L7150" i="2"/>
  <c r="M7150" i="2" s="1"/>
  <c r="L7151" i="2"/>
  <c r="M7151" i="2" s="1"/>
  <c r="L7152" i="2"/>
  <c r="M7152" i="2" s="1"/>
  <c r="L7153" i="2"/>
  <c r="M7153" i="2" s="1"/>
  <c r="L7154" i="2"/>
  <c r="M7154" i="2" s="1"/>
  <c r="L7155" i="2"/>
  <c r="M7155" i="2" s="1"/>
  <c r="L7156" i="2"/>
  <c r="M7156" i="2" s="1"/>
  <c r="L7157" i="2"/>
  <c r="M7157" i="2" s="1"/>
  <c r="L7158" i="2"/>
  <c r="M7158" i="2" s="1"/>
  <c r="L7159" i="2"/>
  <c r="M7159" i="2" s="1"/>
  <c r="L7160" i="2"/>
  <c r="M7160" i="2" s="1"/>
  <c r="L7161" i="2"/>
  <c r="M7161" i="2" s="1"/>
  <c r="L7162" i="2"/>
  <c r="M7162" i="2" s="1"/>
  <c r="L7163" i="2"/>
  <c r="M7163" i="2" s="1"/>
  <c r="L7164" i="2"/>
  <c r="M7164" i="2" s="1"/>
  <c r="L7165" i="2"/>
  <c r="M7165" i="2" s="1"/>
  <c r="L7166" i="2"/>
  <c r="M7166" i="2" s="1"/>
  <c r="L7167" i="2"/>
  <c r="M7167" i="2" s="1"/>
  <c r="L7168" i="2"/>
  <c r="M7168" i="2" s="1"/>
  <c r="L7169" i="2"/>
  <c r="M7169" i="2" s="1"/>
  <c r="L7170" i="2"/>
  <c r="M7170" i="2" s="1"/>
  <c r="L7171" i="2"/>
  <c r="M7171" i="2" s="1"/>
  <c r="L7172" i="2"/>
  <c r="M7172" i="2" s="1"/>
  <c r="L7173" i="2"/>
  <c r="M7173" i="2" s="1"/>
  <c r="L7174" i="2"/>
  <c r="M7174" i="2" s="1"/>
  <c r="L7175" i="2"/>
  <c r="M7175" i="2" s="1"/>
  <c r="L7176" i="2"/>
  <c r="M7176" i="2" s="1"/>
  <c r="L7177" i="2"/>
  <c r="M7177" i="2" s="1"/>
  <c r="L7178" i="2"/>
  <c r="M7178" i="2" s="1"/>
  <c r="L7179" i="2"/>
  <c r="M7179" i="2" s="1"/>
  <c r="L7180" i="2"/>
  <c r="M7180" i="2" s="1"/>
  <c r="L7181" i="2"/>
  <c r="M7181" i="2" s="1"/>
  <c r="L7182" i="2"/>
  <c r="M7182" i="2" s="1"/>
  <c r="L7183" i="2"/>
  <c r="M7183" i="2" s="1"/>
  <c r="L7184" i="2"/>
  <c r="M7184" i="2" s="1"/>
  <c r="L7185" i="2"/>
  <c r="M7185" i="2" s="1"/>
  <c r="L7186" i="2"/>
  <c r="M7186" i="2" s="1"/>
  <c r="L7187" i="2"/>
  <c r="M7187" i="2" s="1"/>
  <c r="L7188" i="2"/>
  <c r="M7188" i="2" s="1"/>
  <c r="L7189" i="2"/>
  <c r="M7189" i="2" s="1"/>
  <c r="L7190" i="2"/>
  <c r="M7190" i="2" s="1"/>
  <c r="L7191" i="2"/>
  <c r="M7191" i="2" s="1"/>
  <c r="L7192" i="2"/>
  <c r="M7192" i="2" s="1"/>
  <c r="L7193" i="2"/>
  <c r="M7193" i="2" s="1"/>
  <c r="L7194" i="2"/>
  <c r="M7194" i="2" s="1"/>
  <c r="L7195" i="2"/>
  <c r="M7195" i="2" s="1"/>
  <c r="L7196" i="2"/>
  <c r="M7196" i="2" s="1"/>
  <c r="L7197" i="2"/>
  <c r="M7197" i="2" s="1"/>
  <c r="L7198" i="2"/>
  <c r="M7198" i="2" s="1"/>
  <c r="L7199" i="2"/>
  <c r="M7199" i="2" s="1"/>
  <c r="L7200" i="2"/>
  <c r="M7200" i="2" s="1"/>
  <c r="L7201" i="2"/>
  <c r="M7201" i="2" s="1"/>
  <c r="L7202" i="2"/>
  <c r="M7202" i="2" s="1"/>
  <c r="L7203" i="2"/>
  <c r="M7203" i="2" s="1"/>
  <c r="L7204" i="2"/>
  <c r="M7204" i="2" s="1"/>
  <c r="L7205" i="2"/>
  <c r="M7205" i="2" s="1"/>
  <c r="L7206" i="2"/>
  <c r="M7206" i="2" s="1"/>
  <c r="L7207" i="2"/>
  <c r="M7207" i="2" s="1"/>
  <c r="L7208" i="2"/>
  <c r="M7208" i="2" s="1"/>
  <c r="L7209" i="2"/>
  <c r="M7209" i="2" s="1"/>
  <c r="L7210" i="2"/>
  <c r="M7210" i="2" s="1"/>
  <c r="L7211" i="2"/>
  <c r="M7211" i="2" s="1"/>
  <c r="L7212" i="2"/>
  <c r="M7212" i="2" s="1"/>
  <c r="L7213" i="2"/>
  <c r="M7213" i="2" s="1"/>
  <c r="L7214" i="2"/>
  <c r="M7214" i="2" s="1"/>
  <c r="L7215" i="2"/>
  <c r="M7215" i="2" s="1"/>
  <c r="L7216" i="2"/>
  <c r="M7216" i="2" s="1"/>
  <c r="L7217" i="2"/>
  <c r="M7217" i="2" s="1"/>
  <c r="L7218" i="2"/>
  <c r="M7218" i="2" s="1"/>
  <c r="L7219" i="2"/>
  <c r="M7219" i="2" s="1"/>
  <c r="L7220" i="2"/>
  <c r="M7220" i="2" s="1"/>
  <c r="L7221" i="2"/>
  <c r="M7221" i="2" s="1"/>
  <c r="L7222" i="2"/>
  <c r="M7222" i="2" s="1"/>
  <c r="L7223" i="2"/>
  <c r="M7223" i="2" s="1"/>
  <c r="L7224" i="2"/>
  <c r="M7224" i="2" s="1"/>
  <c r="L7225" i="2"/>
  <c r="M7225" i="2" s="1"/>
  <c r="L7226" i="2"/>
  <c r="M7226" i="2" s="1"/>
  <c r="L7227" i="2"/>
  <c r="M7227" i="2" s="1"/>
  <c r="L7228" i="2"/>
  <c r="M7228" i="2" s="1"/>
  <c r="L7229" i="2"/>
  <c r="M7229" i="2" s="1"/>
  <c r="L7230" i="2"/>
  <c r="M7230" i="2" s="1"/>
  <c r="L7231" i="2"/>
  <c r="M7231" i="2" s="1"/>
  <c r="L7232" i="2"/>
  <c r="M7232" i="2" s="1"/>
  <c r="L7233" i="2"/>
  <c r="M7233" i="2" s="1"/>
  <c r="L7234" i="2"/>
  <c r="M7234" i="2" s="1"/>
  <c r="L7235" i="2"/>
  <c r="M7235" i="2" s="1"/>
  <c r="L7236" i="2"/>
  <c r="M7236" i="2" s="1"/>
  <c r="L7237" i="2"/>
  <c r="M7237" i="2" s="1"/>
  <c r="L7238" i="2"/>
  <c r="M7238" i="2" s="1"/>
  <c r="L7239" i="2"/>
  <c r="M7239" i="2" s="1"/>
  <c r="L7240" i="2"/>
  <c r="M7240" i="2" s="1"/>
  <c r="L7241" i="2"/>
  <c r="M7241" i="2" s="1"/>
  <c r="L7242" i="2"/>
  <c r="M7242" i="2" s="1"/>
  <c r="L7243" i="2"/>
  <c r="M7243" i="2" s="1"/>
  <c r="L7244" i="2"/>
  <c r="M7244" i="2" s="1"/>
  <c r="L7245" i="2"/>
  <c r="M7245" i="2" s="1"/>
  <c r="L7246" i="2"/>
  <c r="M7246" i="2" s="1"/>
  <c r="L7247" i="2"/>
  <c r="M7247" i="2" s="1"/>
  <c r="L7248" i="2"/>
  <c r="M7248" i="2" s="1"/>
  <c r="L7249" i="2"/>
  <c r="M7249" i="2" s="1"/>
  <c r="L7250" i="2"/>
  <c r="M7250" i="2" s="1"/>
  <c r="L7251" i="2"/>
  <c r="M7251" i="2" s="1"/>
  <c r="L7252" i="2"/>
  <c r="M7252" i="2" s="1"/>
  <c r="L7253" i="2"/>
  <c r="M7253" i="2" s="1"/>
  <c r="L7254" i="2"/>
  <c r="M7254" i="2" s="1"/>
  <c r="L7255" i="2"/>
  <c r="M7255" i="2" s="1"/>
  <c r="L7256" i="2"/>
  <c r="M7256" i="2" s="1"/>
  <c r="L7257" i="2"/>
  <c r="M7257" i="2" s="1"/>
  <c r="L7258" i="2"/>
  <c r="M7258" i="2" s="1"/>
  <c r="L7259" i="2"/>
  <c r="M7259" i="2" s="1"/>
  <c r="L7260" i="2"/>
  <c r="M7260" i="2" s="1"/>
  <c r="L7261" i="2"/>
  <c r="M7261" i="2" s="1"/>
  <c r="L7262" i="2"/>
  <c r="M7262" i="2" s="1"/>
  <c r="L7263" i="2"/>
  <c r="M7263" i="2" s="1"/>
  <c r="L7264" i="2"/>
  <c r="M7264" i="2" s="1"/>
  <c r="L7265" i="2"/>
  <c r="M7265" i="2" s="1"/>
  <c r="L7266" i="2"/>
  <c r="M7266" i="2" s="1"/>
  <c r="L7267" i="2"/>
  <c r="M7267" i="2" s="1"/>
  <c r="L7268" i="2"/>
  <c r="M7268" i="2" s="1"/>
  <c r="L7269" i="2"/>
  <c r="M7269" i="2" s="1"/>
  <c r="L7270" i="2"/>
  <c r="M7270" i="2" s="1"/>
  <c r="L7271" i="2"/>
  <c r="M7271" i="2" s="1"/>
  <c r="L7272" i="2"/>
  <c r="M7272" i="2" s="1"/>
  <c r="L7273" i="2"/>
  <c r="M7273" i="2" s="1"/>
  <c r="L7274" i="2"/>
  <c r="M7274" i="2" s="1"/>
  <c r="L7275" i="2"/>
  <c r="M7275" i="2" s="1"/>
  <c r="L7276" i="2"/>
  <c r="M7276" i="2" s="1"/>
  <c r="L7277" i="2"/>
  <c r="M7277" i="2" s="1"/>
  <c r="L7278" i="2"/>
  <c r="M7278" i="2" s="1"/>
  <c r="L7279" i="2"/>
  <c r="M7279" i="2" s="1"/>
  <c r="L7280" i="2"/>
  <c r="M7280" i="2" s="1"/>
  <c r="L7281" i="2"/>
  <c r="M7281" i="2" s="1"/>
  <c r="L7282" i="2"/>
  <c r="M7282" i="2" s="1"/>
  <c r="L7283" i="2"/>
  <c r="M7283" i="2" s="1"/>
  <c r="L7284" i="2"/>
  <c r="M7284" i="2" s="1"/>
  <c r="L7285" i="2"/>
  <c r="M7285" i="2" s="1"/>
  <c r="L7286" i="2"/>
  <c r="M7286" i="2" s="1"/>
  <c r="L7287" i="2"/>
  <c r="M7287" i="2" s="1"/>
  <c r="L7288" i="2"/>
  <c r="M7288" i="2" s="1"/>
  <c r="L7289" i="2"/>
  <c r="M7289" i="2" s="1"/>
  <c r="L7290" i="2"/>
  <c r="M7290" i="2" s="1"/>
  <c r="L7291" i="2"/>
  <c r="M7291" i="2" s="1"/>
  <c r="L7292" i="2"/>
  <c r="M7292" i="2" s="1"/>
  <c r="L7293" i="2"/>
  <c r="M7293" i="2" s="1"/>
  <c r="L7294" i="2"/>
  <c r="M7294" i="2" s="1"/>
  <c r="L7295" i="2"/>
  <c r="M7295" i="2" s="1"/>
  <c r="L7296" i="2"/>
  <c r="M7296" i="2" s="1"/>
  <c r="L7297" i="2"/>
  <c r="M7297" i="2" s="1"/>
  <c r="L7298" i="2"/>
  <c r="M7298" i="2" s="1"/>
  <c r="L7299" i="2"/>
  <c r="M7299" i="2" s="1"/>
  <c r="L7300" i="2"/>
  <c r="M7300" i="2" s="1"/>
  <c r="L7301" i="2"/>
  <c r="M7301" i="2" s="1"/>
  <c r="L7302" i="2"/>
  <c r="M7302" i="2" s="1"/>
  <c r="L7303" i="2"/>
  <c r="M7303" i="2" s="1"/>
  <c r="L7304" i="2"/>
  <c r="M7304" i="2" s="1"/>
  <c r="L7305" i="2"/>
  <c r="M7305" i="2" s="1"/>
  <c r="L7306" i="2"/>
  <c r="M7306" i="2" s="1"/>
  <c r="L7307" i="2"/>
  <c r="M7307" i="2" s="1"/>
  <c r="L7308" i="2"/>
  <c r="M7308" i="2" s="1"/>
  <c r="L7309" i="2"/>
  <c r="M7309" i="2" s="1"/>
  <c r="L7310" i="2"/>
  <c r="M7310" i="2" s="1"/>
  <c r="L7311" i="2"/>
  <c r="M7311" i="2" s="1"/>
  <c r="L7312" i="2"/>
  <c r="M7312" i="2" s="1"/>
  <c r="L7313" i="2"/>
  <c r="M7313" i="2" s="1"/>
  <c r="L7314" i="2"/>
  <c r="M7314" i="2" s="1"/>
  <c r="L7315" i="2"/>
  <c r="M7315" i="2" s="1"/>
  <c r="L7316" i="2"/>
  <c r="M7316" i="2" s="1"/>
  <c r="L7317" i="2"/>
  <c r="M7317" i="2" s="1"/>
  <c r="L7318" i="2"/>
  <c r="M7318" i="2" s="1"/>
  <c r="L7319" i="2"/>
  <c r="M7319" i="2" s="1"/>
  <c r="L7320" i="2"/>
  <c r="M7320" i="2" s="1"/>
  <c r="L7321" i="2"/>
  <c r="M7321" i="2" s="1"/>
  <c r="L7322" i="2"/>
  <c r="M7322" i="2" s="1"/>
  <c r="L7323" i="2"/>
  <c r="M7323" i="2" s="1"/>
  <c r="L7324" i="2"/>
  <c r="M7324" i="2" s="1"/>
  <c r="L7325" i="2"/>
  <c r="M7325" i="2" s="1"/>
  <c r="L7326" i="2"/>
  <c r="M7326" i="2" s="1"/>
  <c r="L7327" i="2"/>
  <c r="M7327" i="2" s="1"/>
  <c r="L7328" i="2"/>
  <c r="M7328" i="2" s="1"/>
  <c r="L7329" i="2"/>
  <c r="M7329" i="2" s="1"/>
  <c r="L7330" i="2"/>
  <c r="M7330" i="2" s="1"/>
  <c r="L7331" i="2"/>
  <c r="M7331" i="2" s="1"/>
  <c r="L7332" i="2"/>
  <c r="M7332" i="2" s="1"/>
  <c r="L7333" i="2"/>
  <c r="M7333" i="2" s="1"/>
  <c r="L7334" i="2"/>
  <c r="M7334" i="2" s="1"/>
  <c r="L7335" i="2"/>
  <c r="M7335" i="2" s="1"/>
  <c r="L7336" i="2"/>
  <c r="M7336" i="2" s="1"/>
  <c r="L7337" i="2"/>
  <c r="M7337" i="2" s="1"/>
  <c r="L7338" i="2"/>
  <c r="M7338" i="2" s="1"/>
  <c r="L7339" i="2"/>
  <c r="M7339" i="2" s="1"/>
  <c r="L7340" i="2"/>
  <c r="M7340" i="2" s="1"/>
  <c r="L7341" i="2"/>
  <c r="M7341" i="2" s="1"/>
  <c r="L7342" i="2"/>
  <c r="M7342" i="2" s="1"/>
  <c r="L7343" i="2"/>
  <c r="M7343" i="2" s="1"/>
  <c r="L7344" i="2"/>
  <c r="M7344" i="2" s="1"/>
  <c r="L7345" i="2"/>
  <c r="M7345" i="2" s="1"/>
  <c r="L7346" i="2"/>
  <c r="M7346" i="2" s="1"/>
  <c r="L7347" i="2"/>
  <c r="M7347" i="2" s="1"/>
  <c r="L7348" i="2"/>
  <c r="M7348" i="2" s="1"/>
  <c r="L7349" i="2"/>
  <c r="M7349" i="2" s="1"/>
  <c r="L7350" i="2"/>
  <c r="M7350" i="2" s="1"/>
  <c r="L7351" i="2"/>
  <c r="M7351" i="2" s="1"/>
  <c r="L7352" i="2"/>
  <c r="M7352" i="2" s="1"/>
  <c r="L7353" i="2"/>
  <c r="M7353" i="2" s="1"/>
  <c r="L7354" i="2"/>
  <c r="M7354" i="2" s="1"/>
  <c r="L7355" i="2"/>
  <c r="M7355" i="2" s="1"/>
  <c r="L7356" i="2"/>
  <c r="M7356" i="2" s="1"/>
  <c r="L7357" i="2"/>
  <c r="M7357" i="2" s="1"/>
  <c r="L7358" i="2"/>
  <c r="M7358" i="2" s="1"/>
  <c r="L7359" i="2"/>
  <c r="M7359" i="2" s="1"/>
  <c r="L7360" i="2"/>
  <c r="M7360" i="2" s="1"/>
  <c r="L7361" i="2"/>
  <c r="M7361" i="2" s="1"/>
  <c r="L7362" i="2"/>
  <c r="M7362" i="2" s="1"/>
  <c r="L7363" i="2"/>
  <c r="M7363" i="2" s="1"/>
  <c r="L7364" i="2"/>
  <c r="M7364" i="2" s="1"/>
  <c r="L7365" i="2"/>
  <c r="M7365" i="2" s="1"/>
  <c r="L7366" i="2"/>
  <c r="M7366" i="2" s="1"/>
  <c r="L7367" i="2"/>
  <c r="M7367" i="2" s="1"/>
  <c r="L7368" i="2"/>
  <c r="M7368" i="2" s="1"/>
  <c r="L7369" i="2"/>
  <c r="M7369" i="2" s="1"/>
  <c r="L7370" i="2"/>
  <c r="M7370" i="2" s="1"/>
  <c r="L7371" i="2"/>
  <c r="M7371" i="2" s="1"/>
  <c r="L7372" i="2"/>
  <c r="M7372" i="2" s="1"/>
  <c r="L7373" i="2"/>
  <c r="M7373" i="2" s="1"/>
  <c r="L7374" i="2"/>
  <c r="M7374" i="2" s="1"/>
  <c r="L7375" i="2"/>
  <c r="M7375" i="2" s="1"/>
  <c r="L7376" i="2"/>
  <c r="M7376" i="2" s="1"/>
  <c r="L7377" i="2"/>
  <c r="M7377" i="2" s="1"/>
  <c r="L7378" i="2"/>
  <c r="M7378" i="2" s="1"/>
  <c r="L7379" i="2"/>
  <c r="M7379" i="2" s="1"/>
  <c r="L7380" i="2"/>
  <c r="M7380" i="2" s="1"/>
  <c r="L7381" i="2"/>
  <c r="M7381" i="2" s="1"/>
  <c r="L7382" i="2"/>
  <c r="M7382" i="2" s="1"/>
  <c r="L7383" i="2"/>
  <c r="M7383" i="2" s="1"/>
  <c r="L7384" i="2"/>
  <c r="M7384" i="2" s="1"/>
  <c r="L7385" i="2"/>
  <c r="M7385" i="2" s="1"/>
  <c r="L7386" i="2"/>
  <c r="M7386" i="2" s="1"/>
  <c r="L7387" i="2"/>
  <c r="M7387" i="2" s="1"/>
  <c r="L7388" i="2"/>
  <c r="M7388" i="2" s="1"/>
  <c r="L7389" i="2"/>
  <c r="M7389" i="2" s="1"/>
  <c r="L7390" i="2"/>
  <c r="M7390" i="2" s="1"/>
  <c r="L7391" i="2"/>
  <c r="M7391" i="2" s="1"/>
  <c r="L7392" i="2"/>
  <c r="M7392" i="2" s="1"/>
  <c r="L7393" i="2"/>
  <c r="M7393" i="2" s="1"/>
  <c r="L7394" i="2"/>
  <c r="M7394" i="2" s="1"/>
  <c r="L7395" i="2"/>
  <c r="M7395" i="2" s="1"/>
  <c r="L7396" i="2"/>
  <c r="M7396" i="2" s="1"/>
  <c r="L7397" i="2"/>
  <c r="M7397" i="2" s="1"/>
  <c r="L7398" i="2"/>
  <c r="M7398" i="2" s="1"/>
  <c r="L7399" i="2"/>
  <c r="M7399" i="2" s="1"/>
  <c r="L7400" i="2"/>
  <c r="M7400" i="2" s="1"/>
  <c r="L7401" i="2"/>
  <c r="M7401" i="2" s="1"/>
  <c r="L7402" i="2"/>
  <c r="M7402" i="2" s="1"/>
  <c r="L7403" i="2"/>
  <c r="M7403" i="2" s="1"/>
  <c r="L7404" i="2"/>
  <c r="M7404" i="2" s="1"/>
  <c r="L7405" i="2"/>
  <c r="M7405" i="2" s="1"/>
  <c r="L7406" i="2"/>
  <c r="M7406" i="2" s="1"/>
  <c r="L7407" i="2"/>
  <c r="M7407" i="2" s="1"/>
  <c r="L7408" i="2"/>
  <c r="M7408" i="2" s="1"/>
  <c r="L7409" i="2"/>
  <c r="M7409" i="2" s="1"/>
  <c r="L7410" i="2"/>
  <c r="M7410" i="2" s="1"/>
  <c r="L7411" i="2"/>
  <c r="M7411" i="2" s="1"/>
  <c r="L7412" i="2"/>
  <c r="M7412" i="2" s="1"/>
  <c r="L7413" i="2"/>
  <c r="M7413" i="2" s="1"/>
  <c r="L7414" i="2"/>
  <c r="M7414" i="2" s="1"/>
  <c r="L7415" i="2"/>
  <c r="M7415" i="2" s="1"/>
  <c r="L7416" i="2"/>
  <c r="M7416" i="2" s="1"/>
  <c r="L7417" i="2"/>
  <c r="M7417" i="2" s="1"/>
  <c r="L7418" i="2"/>
  <c r="M7418" i="2" s="1"/>
  <c r="L7419" i="2"/>
  <c r="M7419" i="2" s="1"/>
  <c r="L7420" i="2"/>
  <c r="M7420" i="2" s="1"/>
  <c r="L7421" i="2"/>
  <c r="M7421" i="2" s="1"/>
  <c r="L7422" i="2"/>
  <c r="M7422" i="2" s="1"/>
  <c r="L7423" i="2"/>
  <c r="M7423" i="2" s="1"/>
  <c r="L7424" i="2"/>
  <c r="M7424" i="2" s="1"/>
  <c r="L7425" i="2"/>
  <c r="M7425" i="2" s="1"/>
  <c r="L7426" i="2"/>
  <c r="M7426" i="2" s="1"/>
  <c r="L7427" i="2"/>
  <c r="M7427" i="2" s="1"/>
  <c r="L7428" i="2"/>
  <c r="M7428" i="2" s="1"/>
  <c r="L7429" i="2"/>
  <c r="M7429" i="2" s="1"/>
  <c r="L7430" i="2"/>
  <c r="M7430" i="2" s="1"/>
  <c r="L7431" i="2"/>
  <c r="M7431" i="2" s="1"/>
  <c r="L7432" i="2"/>
  <c r="M7432" i="2" s="1"/>
  <c r="L7433" i="2"/>
  <c r="M7433" i="2" s="1"/>
  <c r="L7434" i="2"/>
  <c r="M7434" i="2" s="1"/>
  <c r="L7435" i="2"/>
  <c r="M7435" i="2" s="1"/>
  <c r="L7436" i="2"/>
  <c r="M7436" i="2" s="1"/>
  <c r="L7437" i="2"/>
  <c r="M7437" i="2" s="1"/>
  <c r="L7438" i="2"/>
  <c r="M7438" i="2" s="1"/>
  <c r="L7439" i="2"/>
  <c r="M7439" i="2" s="1"/>
  <c r="L7440" i="2"/>
  <c r="M7440" i="2" s="1"/>
  <c r="L7441" i="2"/>
  <c r="M7441" i="2" s="1"/>
  <c r="L7442" i="2"/>
  <c r="M7442" i="2" s="1"/>
  <c r="L7443" i="2"/>
  <c r="M7443" i="2" s="1"/>
  <c r="L7444" i="2"/>
  <c r="M7444" i="2" s="1"/>
  <c r="L7445" i="2"/>
  <c r="M7445" i="2" s="1"/>
  <c r="L7446" i="2"/>
  <c r="M7446" i="2" s="1"/>
  <c r="L7447" i="2"/>
  <c r="M7447" i="2" s="1"/>
  <c r="L7448" i="2"/>
  <c r="M7448" i="2" s="1"/>
  <c r="L7449" i="2"/>
  <c r="M7449" i="2" s="1"/>
  <c r="L7450" i="2"/>
  <c r="M7450" i="2" s="1"/>
  <c r="L7451" i="2"/>
  <c r="M7451" i="2" s="1"/>
  <c r="L7452" i="2"/>
  <c r="M7452" i="2" s="1"/>
  <c r="L7453" i="2"/>
  <c r="M7453" i="2" s="1"/>
  <c r="L7454" i="2"/>
  <c r="M7454" i="2" s="1"/>
  <c r="L7455" i="2"/>
  <c r="M7455" i="2" s="1"/>
  <c r="L7456" i="2"/>
  <c r="M7456" i="2" s="1"/>
  <c r="L7457" i="2"/>
  <c r="M7457" i="2" s="1"/>
  <c r="L7458" i="2"/>
  <c r="M7458" i="2" s="1"/>
  <c r="L7459" i="2"/>
  <c r="M7459" i="2" s="1"/>
  <c r="L7460" i="2"/>
  <c r="M7460" i="2" s="1"/>
  <c r="L7461" i="2"/>
  <c r="M7461" i="2" s="1"/>
  <c r="L7462" i="2"/>
  <c r="M7462" i="2" s="1"/>
  <c r="L7463" i="2"/>
  <c r="M7463" i="2" s="1"/>
  <c r="L7464" i="2"/>
  <c r="M7464" i="2" s="1"/>
  <c r="L7465" i="2"/>
  <c r="M7465" i="2" s="1"/>
  <c r="L7466" i="2"/>
  <c r="M7466" i="2" s="1"/>
  <c r="L7467" i="2"/>
  <c r="M7467" i="2" s="1"/>
  <c r="L7468" i="2"/>
  <c r="M7468" i="2" s="1"/>
  <c r="L7469" i="2"/>
  <c r="M7469" i="2" s="1"/>
  <c r="L7470" i="2"/>
  <c r="M7470" i="2" s="1"/>
  <c r="L7471" i="2"/>
  <c r="M7471" i="2" s="1"/>
  <c r="L7472" i="2"/>
  <c r="M7472" i="2" s="1"/>
  <c r="L7473" i="2"/>
  <c r="M7473" i="2" s="1"/>
  <c r="L7474" i="2"/>
  <c r="M7474" i="2" s="1"/>
  <c r="L7475" i="2"/>
  <c r="M7475" i="2" s="1"/>
  <c r="L7476" i="2"/>
  <c r="M7476" i="2" s="1"/>
  <c r="L7477" i="2"/>
  <c r="M7477" i="2" s="1"/>
  <c r="L7478" i="2"/>
  <c r="M7478" i="2" s="1"/>
  <c r="L7479" i="2"/>
  <c r="M7479" i="2" s="1"/>
  <c r="L7480" i="2"/>
  <c r="M7480" i="2" s="1"/>
  <c r="L7481" i="2"/>
  <c r="M7481" i="2" s="1"/>
  <c r="L7482" i="2"/>
  <c r="M7482" i="2" s="1"/>
  <c r="L7483" i="2"/>
  <c r="M7483" i="2" s="1"/>
  <c r="L7484" i="2"/>
  <c r="M7484" i="2" s="1"/>
  <c r="L7485" i="2"/>
  <c r="M7485" i="2" s="1"/>
  <c r="L7486" i="2"/>
  <c r="M7486" i="2" s="1"/>
  <c r="L7487" i="2"/>
  <c r="M7487" i="2" s="1"/>
  <c r="L7488" i="2"/>
  <c r="M7488" i="2" s="1"/>
  <c r="L7489" i="2"/>
  <c r="M7489" i="2" s="1"/>
  <c r="L7490" i="2"/>
  <c r="M7490" i="2" s="1"/>
  <c r="L7491" i="2"/>
  <c r="M7491" i="2" s="1"/>
  <c r="L7492" i="2"/>
  <c r="M7492" i="2" s="1"/>
  <c r="L7493" i="2"/>
  <c r="M7493" i="2" s="1"/>
  <c r="L7494" i="2"/>
  <c r="M7494" i="2" s="1"/>
  <c r="L7495" i="2"/>
  <c r="M7495" i="2" s="1"/>
  <c r="L7496" i="2"/>
  <c r="M7496" i="2" s="1"/>
  <c r="L7497" i="2"/>
  <c r="M7497" i="2" s="1"/>
  <c r="L7498" i="2"/>
  <c r="M7498" i="2" s="1"/>
  <c r="L7499" i="2"/>
  <c r="M7499" i="2" s="1"/>
  <c r="L7500" i="2"/>
  <c r="M7500" i="2" s="1"/>
  <c r="L7501" i="2"/>
  <c r="M7501" i="2" s="1"/>
  <c r="L7502" i="2"/>
  <c r="M7502" i="2" s="1"/>
  <c r="L7503" i="2"/>
  <c r="M7503" i="2" s="1"/>
  <c r="L7504" i="2"/>
  <c r="M7504" i="2" s="1"/>
  <c r="L7505" i="2"/>
  <c r="M7505" i="2" s="1"/>
  <c r="L7506" i="2"/>
  <c r="M7506" i="2" s="1"/>
  <c r="L7507" i="2"/>
  <c r="M7507" i="2" s="1"/>
  <c r="L7508" i="2"/>
  <c r="M7508" i="2" s="1"/>
  <c r="L7509" i="2"/>
  <c r="M7509" i="2" s="1"/>
  <c r="L7510" i="2"/>
  <c r="M7510" i="2" s="1"/>
  <c r="L7511" i="2"/>
  <c r="M7511" i="2" s="1"/>
  <c r="L7512" i="2"/>
  <c r="M7512" i="2" s="1"/>
  <c r="L7513" i="2"/>
  <c r="M7513" i="2" s="1"/>
  <c r="L7514" i="2"/>
  <c r="M7514" i="2" s="1"/>
  <c r="L7515" i="2"/>
  <c r="M7515" i="2" s="1"/>
  <c r="L7516" i="2"/>
  <c r="M7516" i="2" s="1"/>
  <c r="L7517" i="2"/>
  <c r="M7517" i="2" s="1"/>
  <c r="L7518" i="2"/>
  <c r="M7518" i="2" s="1"/>
  <c r="L7519" i="2"/>
  <c r="M7519" i="2" s="1"/>
  <c r="L7520" i="2"/>
  <c r="M7520" i="2" s="1"/>
  <c r="L7521" i="2"/>
  <c r="M7521" i="2" s="1"/>
  <c r="L7522" i="2"/>
  <c r="M7522" i="2" s="1"/>
  <c r="L7523" i="2"/>
  <c r="M7523" i="2" s="1"/>
  <c r="L7524" i="2"/>
  <c r="M7524" i="2" s="1"/>
  <c r="L7525" i="2"/>
  <c r="M7525" i="2" s="1"/>
  <c r="L7526" i="2"/>
  <c r="M7526" i="2" s="1"/>
  <c r="L7527" i="2"/>
  <c r="M7527" i="2" s="1"/>
  <c r="L7528" i="2"/>
  <c r="M7528" i="2" s="1"/>
  <c r="L7529" i="2"/>
  <c r="M7529" i="2" s="1"/>
  <c r="L7530" i="2"/>
  <c r="M7530" i="2" s="1"/>
  <c r="L7531" i="2"/>
  <c r="M7531" i="2" s="1"/>
  <c r="L7532" i="2"/>
  <c r="M7532" i="2" s="1"/>
  <c r="L7533" i="2"/>
  <c r="M7533" i="2" s="1"/>
  <c r="L7534" i="2"/>
  <c r="M7534" i="2" s="1"/>
  <c r="L7535" i="2"/>
  <c r="M7535" i="2" s="1"/>
  <c r="L7536" i="2"/>
  <c r="M7536" i="2" s="1"/>
  <c r="L7537" i="2"/>
  <c r="M7537" i="2" s="1"/>
  <c r="L7538" i="2"/>
  <c r="M7538" i="2" s="1"/>
  <c r="L7539" i="2"/>
  <c r="M7539" i="2" s="1"/>
  <c r="L7540" i="2"/>
  <c r="M7540" i="2" s="1"/>
  <c r="L7541" i="2"/>
  <c r="M7541" i="2" s="1"/>
  <c r="L7542" i="2"/>
  <c r="M7542" i="2" s="1"/>
  <c r="L7543" i="2"/>
  <c r="M7543" i="2" s="1"/>
  <c r="L7544" i="2"/>
  <c r="M7544" i="2" s="1"/>
  <c r="L7545" i="2"/>
  <c r="M7545" i="2" s="1"/>
  <c r="L7546" i="2"/>
  <c r="M7546" i="2" s="1"/>
  <c r="L7547" i="2"/>
  <c r="M7547" i="2" s="1"/>
  <c r="L7548" i="2"/>
  <c r="M7548" i="2" s="1"/>
  <c r="L7549" i="2"/>
  <c r="M7549" i="2" s="1"/>
  <c r="L7550" i="2"/>
  <c r="M7550" i="2" s="1"/>
  <c r="L7551" i="2"/>
  <c r="M7551" i="2" s="1"/>
  <c r="L7552" i="2"/>
  <c r="M7552" i="2" s="1"/>
  <c r="L7553" i="2"/>
  <c r="M7553" i="2" s="1"/>
  <c r="L7554" i="2"/>
  <c r="M7554" i="2" s="1"/>
  <c r="L7555" i="2"/>
  <c r="M7555" i="2" s="1"/>
  <c r="L7556" i="2"/>
  <c r="M7556" i="2" s="1"/>
  <c r="L7557" i="2"/>
  <c r="M7557" i="2" s="1"/>
  <c r="L7558" i="2"/>
  <c r="M7558" i="2" s="1"/>
  <c r="L7559" i="2"/>
  <c r="M7559" i="2" s="1"/>
  <c r="L7560" i="2"/>
  <c r="M7560" i="2" s="1"/>
  <c r="L7561" i="2"/>
  <c r="M7561" i="2" s="1"/>
  <c r="L7562" i="2"/>
  <c r="M7562" i="2" s="1"/>
  <c r="L7563" i="2"/>
  <c r="M7563" i="2" s="1"/>
  <c r="L7564" i="2"/>
  <c r="M7564" i="2" s="1"/>
  <c r="L7565" i="2"/>
  <c r="M7565" i="2" s="1"/>
  <c r="L7566" i="2"/>
  <c r="M7566" i="2" s="1"/>
  <c r="L7567" i="2"/>
  <c r="M7567" i="2" s="1"/>
  <c r="L7568" i="2"/>
  <c r="M7568" i="2" s="1"/>
  <c r="L7569" i="2"/>
  <c r="M7569" i="2" s="1"/>
  <c r="L7570" i="2"/>
  <c r="M7570" i="2" s="1"/>
  <c r="L7571" i="2"/>
  <c r="M7571" i="2" s="1"/>
  <c r="L7572" i="2"/>
  <c r="M7572" i="2" s="1"/>
  <c r="L7573" i="2"/>
  <c r="M7573" i="2" s="1"/>
  <c r="L7574" i="2"/>
  <c r="M7574" i="2" s="1"/>
  <c r="L7575" i="2"/>
  <c r="M7575" i="2" s="1"/>
  <c r="L7576" i="2"/>
  <c r="M7576" i="2" s="1"/>
  <c r="L7577" i="2"/>
  <c r="M7577" i="2" s="1"/>
  <c r="L7578" i="2"/>
  <c r="M7578" i="2" s="1"/>
  <c r="L7579" i="2"/>
  <c r="M7579" i="2" s="1"/>
  <c r="L7580" i="2"/>
  <c r="M7580" i="2" s="1"/>
  <c r="L7581" i="2"/>
  <c r="M7581" i="2" s="1"/>
  <c r="L7582" i="2"/>
  <c r="M7582" i="2" s="1"/>
  <c r="L7583" i="2"/>
  <c r="M7583" i="2" s="1"/>
  <c r="L7584" i="2"/>
  <c r="M7584" i="2" s="1"/>
  <c r="L7585" i="2"/>
  <c r="M7585" i="2" s="1"/>
  <c r="L7586" i="2"/>
  <c r="M7586" i="2" s="1"/>
  <c r="L7587" i="2"/>
  <c r="M7587" i="2" s="1"/>
  <c r="L7588" i="2"/>
  <c r="M7588" i="2" s="1"/>
  <c r="L7589" i="2"/>
  <c r="M7589" i="2" s="1"/>
  <c r="L7590" i="2"/>
  <c r="M7590" i="2" s="1"/>
  <c r="L7591" i="2"/>
  <c r="M7591" i="2" s="1"/>
  <c r="L7592" i="2"/>
  <c r="M7592" i="2" s="1"/>
  <c r="L7593" i="2"/>
  <c r="M7593" i="2" s="1"/>
  <c r="L7594" i="2"/>
  <c r="M7594" i="2" s="1"/>
  <c r="L7595" i="2"/>
  <c r="M7595" i="2" s="1"/>
  <c r="L7596" i="2"/>
  <c r="M7596" i="2" s="1"/>
  <c r="L7597" i="2"/>
  <c r="M7597" i="2" s="1"/>
  <c r="L7598" i="2"/>
  <c r="M7598" i="2" s="1"/>
  <c r="L7599" i="2"/>
  <c r="M7599" i="2" s="1"/>
  <c r="L7600" i="2"/>
  <c r="M7600" i="2" s="1"/>
  <c r="L7601" i="2"/>
  <c r="M7601" i="2" s="1"/>
  <c r="L7602" i="2"/>
  <c r="M7602" i="2" s="1"/>
  <c r="L7603" i="2"/>
  <c r="M7603" i="2" s="1"/>
  <c r="L7604" i="2"/>
  <c r="M7604" i="2" s="1"/>
  <c r="L7605" i="2"/>
  <c r="M7605" i="2" s="1"/>
  <c r="L7606" i="2"/>
  <c r="M7606" i="2" s="1"/>
  <c r="L7607" i="2"/>
  <c r="M7607" i="2" s="1"/>
  <c r="L7608" i="2"/>
  <c r="M7608" i="2" s="1"/>
  <c r="L7609" i="2"/>
  <c r="M7609" i="2" s="1"/>
  <c r="L7610" i="2"/>
  <c r="M7610" i="2" s="1"/>
  <c r="L7611" i="2"/>
  <c r="M7611" i="2" s="1"/>
  <c r="L7612" i="2"/>
  <c r="M7612" i="2" s="1"/>
  <c r="L7613" i="2"/>
  <c r="M7613" i="2" s="1"/>
  <c r="L7614" i="2"/>
  <c r="M7614" i="2" s="1"/>
  <c r="L7615" i="2"/>
  <c r="M7615" i="2" s="1"/>
  <c r="L7616" i="2"/>
  <c r="M7616" i="2" s="1"/>
  <c r="L7617" i="2"/>
  <c r="M7617" i="2" s="1"/>
  <c r="L7618" i="2"/>
  <c r="M7618" i="2" s="1"/>
  <c r="L7619" i="2"/>
  <c r="M7619" i="2" s="1"/>
  <c r="L7620" i="2"/>
  <c r="M7620" i="2" s="1"/>
  <c r="L7621" i="2"/>
  <c r="M7621" i="2" s="1"/>
  <c r="L7622" i="2"/>
  <c r="M7622" i="2" s="1"/>
  <c r="L7623" i="2"/>
  <c r="M7623" i="2" s="1"/>
  <c r="L7624" i="2"/>
  <c r="M7624" i="2" s="1"/>
  <c r="L7625" i="2"/>
  <c r="M7625" i="2" s="1"/>
  <c r="L7626" i="2"/>
  <c r="M7626" i="2" s="1"/>
  <c r="L7627" i="2"/>
  <c r="M7627" i="2" s="1"/>
  <c r="L7628" i="2"/>
  <c r="M7628" i="2" s="1"/>
  <c r="L7629" i="2"/>
  <c r="M7629" i="2" s="1"/>
  <c r="L7630" i="2"/>
  <c r="M7630" i="2" s="1"/>
  <c r="L7631" i="2"/>
  <c r="M7631" i="2" s="1"/>
  <c r="L7632" i="2"/>
  <c r="M7632" i="2" s="1"/>
  <c r="L7633" i="2"/>
  <c r="M7633" i="2" s="1"/>
  <c r="L7634" i="2"/>
  <c r="M7634" i="2" s="1"/>
  <c r="L7635" i="2"/>
  <c r="M7635" i="2" s="1"/>
  <c r="L7636" i="2"/>
  <c r="M7636" i="2" s="1"/>
  <c r="L7637" i="2"/>
  <c r="M7637" i="2" s="1"/>
  <c r="L7638" i="2"/>
  <c r="M7638" i="2" s="1"/>
  <c r="L7639" i="2"/>
  <c r="M7639" i="2" s="1"/>
  <c r="L7640" i="2"/>
  <c r="M7640" i="2" s="1"/>
  <c r="L7641" i="2"/>
  <c r="M7641" i="2" s="1"/>
  <c r="L7642" i="2"/>
  <c r="M7642" i="2" s="1"/>
  <c r="L7643" i="2"/>
  <c r="M7643" i="2" s="1"/>
  <c r="L7644" i="2"/>
  <c r="M7644" i="2" s="1"/>
  <c r="L7645" i="2"/>
  <c r="M7645" i="2" s="1"/>
  <c r="L7646" i="2"/>
  <c r="M7646" i="2" s="1"/>
  <c r="L7647" i="2"/>
  <c r="M7647" i="2" s="1"/>
  <c r="L7648" i="2"/>
  <c r="M7648" i="2" s="1"/>
  <c r="L7649" i="2"/>
  <c r="M7649" i="2" s="1"/>
  <c r="L7650" i="2"/>
  <c r="M7650" i="2" s="1"/>
  <c r="L7651" i="2"/>
  <c r="M7651" i="2" s="1"/>
  <c r="L7652" i="2"/>
  <c r="M7652" i="2" s="1"/>
  <c r="L7653" i="2"/>
  <c r="M7653" i="2" s="1"/>
  <c r="L7654" i="2"/>
  <c r="M7654" i="2" s="1"/>
  <c r="L7655" i="2"/>
  <c r="M7655" i="2" s="1"/>
  <c r="L7656" i="2"/>
  <c r="M7656" i="2" s="1"/>
  <c r="L7657" i="2"/>
  <c r="M7657" i="2" s="1"/>
  <c r="L7658" i="2"/>
  <c r="M7658" i="2" s="1"/>
  <c r="L7659" i="2"/>
  <c r="M7659" i="2" s="1"/>
  <c r="L7660" i="2"/>
  <c r="M7660" i="2" s="1"/>
  <c r="L7661" i="2"/>
  <c r="M7661" i="2" s="1"/>
  <c r="L7662" i="2"/>
  <c r="M7662" i="2" s="1"/>
  <c r="L7663" i="2"/>
  <c r="M7663" i="2" s="1"/>
  <c r="L7664" i="2"/>
  <c r="M7664" i="2" s="1"/>
  <c r="L7665" i="2"/>
  <c r="M7665" i="2" s="1"/>
  <c r="L7666" i="2"/>
  <c r="M7666" i="2" s="1"/>
  <c r="L7667" i="2"/>
  <c r="M7667" i="2" s="1"/>
  <c r="L7668" i="2"/>
  <c r="M7668" i="2" s="1"/>
  <c r="L7669" i="2"/>
  <c r="M7669" i="2" s="1"/>
  <c r="L7670" i="2"/>
  <c r="M7670" i="2" s="1"/>
  <c r="L7671" i="2"/>
  <c r="M7671" i="2" s="1"/>
  <c r="L7672" i="2"/>
  <c r="M7672" i="2" s="1"/>
  <c r="L7673" i="2"/>
  <c r="M7673" i="2" s="1"/>
  <c r="L7674" i="2"/>
  <c r="M7674" i="2" s="1"/>
  <c r="L7675" i="2"/>
  <c r="M7675" i="2" s="1"/>
  <c r="L7676" i="2"/>
  <c r="M7676" i="2" s="1"/>
  <c r="L7677" i="2"/>
  <c r="M7677" i="2" s="1"/>
  <c r="L7678" i="2"/>
  <c r="M7678" i="2" s="1"/>
  <c r="L7679" i="2"/>
  <c r="M7679" i="2" s="1"/>
  <c r="L7680" i="2"/>
  <c r="M7680" i="2" s="1"/>
  <c r="L7681" i="2"/>
  <c r="M7681" i="2" s="1"/>
  <c r="L7682" i="2"/>
  <c r="M7682" i="2" s="1"/>
  <c r="L7683" i="2"/>
  <c r="M7683" i="2" s="1"/>
  <c r="L7684" i="2"/>
  <c r="M7684" i="2" s="1"/>
  <c r="L7685" i="2"/>
  <c r="M7685" i="2" s="1"/>
  <c r="L7686" i="2"/>
  <c r="M7686" i="2" s="1"/>
  <c r="L7687" i="2"/>
  <c r="M7687" i="2" s="1"/>
  <c r="L7688" i="2"/>
  <c r="M7688" i="2" s="1"/>
  <c r="L7689" i="2"/>
  <c r="M7689" i="2" s="1"/>
  <c r="L7690" i="2"/>
  <c r="M7690" i="2" s="1"/>
  <c r="L7691" i="2"/>
  <c r="M7691" i="2" s="1"/>
  <c r="L7692" i="2"/>
  <c r="M7692" i="2" s="1"/>
  <c r="L7693" i="2"/>
  <c r="M7693" i="2" s="1"/>
  <c r="L7694" i="2"/>
  <c r="M7694" i="2" s="1"/>
  <c r="L7695" i="2"/>
  <c r="M7695" i="2" s="1"/>
  <c r="L7696" i="2"/>
  <c r="M7696" i="2" s="1"/>
  <c r="L7697" i="2"/>
  <c r="M7697" i="2" s="1"/>
  <c r="L7698" i="2"/>
  <c r="M7698" i="2" s="1"/>
  <c r="L7699" i="2"/>
  <c r="M7699" i="2" s="1"/>
  <c r="L7700" i="2"/>
  <c r="M7700" i="2" s="1"/>
  <c r="L7701" i="2"/>
  <c r="M7701" i="2" s="1"/>
  <c r="L7702" i="2"/>
  <c r="M7702" i="2" s="1"/>
  <c r="L7703" i="2"/>
  <c r="M7703" i="2" s="1"/>
  <c r="L7704" i="2"/>
  <c r="M7704" i="2" s="1"/>
  <c r="L7705" i="2"/>
  <c r="M7705" i="2" s="1"/>
  <c r="L7706" i="2"/>
  <c r="M7706" i="2" s="1"/>
  <c r="L7707" i="2"/>
  <c r="M7707" i="2" s="1"/>
  <c r="L7708" i="2"/>
  <c r="M7708" i="2" s="1"/>
  <c r="L7709" i="2"/>
  <c r="M7709" i="2" s="1"/>
  <c r="L7710" i="2"/>
  <c r="M7710" i="2" s="1"/>
  <c r="L7711" i="2"/>
  <c r="M7711" i="2" s="1"/>
  <c r="L7712" i="2"/>
  <c r="M7712" i="2" s="1"/>
  <c r="L7713" i="2"/>
  <c r="M7713" i="2" s="1"/>
  <c r="L7714" i="2"/>
  <c r="M7714" i="2" s="1"/>
  <c r="L7715" i="2"/>
  <c r="M7715" i="2" s="1"/>
  <c r="L7716" i="2"/>
  <c r="M7716" i="2" s="1"/>
  <c r="L7717" i="2"/>
  <c r="M7717" i="2" s="1"/>
  <c r="L7718" i="2"/>
  <c r="M7718" i="2" s="1"/>
  <c r="L7719" i="2"/>
  <c r="M7719" i="2" s="1"/>
  <c r="L7720" i="2"/>
  <c r="M7720" i="2" s="1"/>
  <c r="L7721" i="2"/>
  <c r="M7721" i="2" s="1"/>
  <c r="L7722" i="2"/>
  <c r="M7722" i="2" s="1"/>
  <c r="L7723" i="2"/>
  <c r="M7723" i="2" s="1"/>
  <c r="L7724" i="2"/>
  <c r="M7724" i="2" s="1"/>
  <c r="L7725" i="2"/>
  <c r="M7725" i="2" s="1"/>
  <c r="L7726" i="2"/>
  <c r="M7726" i="2" s="1"/>
  <c r="L7727" i="2"/>
  <c r="M7727" i="2" s="1"/>
  <c r="L7728" i="2"/>
  <c r="M7728" i="2" s="1"/>
  <c r="L7729" i="2"/>
  <c r="M7729" i="2" s="1"/>
  <c r="L7730" i="2"/>
  <c r="M7730" i="2" s="1"/>
  <c r="L7731" i="2"/>
  <c r="M7731" i="2" s="1"/>
  <c r="L7732" i="2"/>
  <c r="M7732" i="2" s="1"/>
  <c r="L7733" i="2"/>
  <c r="M7733" i="2" s="1"/>
  <c r="L7734" i="2"/>
  <c r="M7734" i="2" s="1"/>
  <c r="L7735" i="2"/>
  <c r="M7735" i="2" s="1"/>
  <c r="L7736" i="2"/>
  <c r="M7736" i="2" s="1"/>
  <c r="L7737" i="2"/>
  <c r="M7737" i="2" s="1"/>
  <c r="L7738" i="2"/>
  <c r="M7738" i="2" s="1"/>
  <c r="L7739" i="2"/>
  <c r="M7739" i="2" s="1"/>
  <c r="L7740" i="2"/>
  <c r="M7740" i="2" s="1"/>
  <c r="L7741" i="2"/>
  <c r="M7741" i="2" s="1"/>
  <c r="L7742" i="2"/>
  <c r="M7742" i="2" s="1"/>
  <c r="L7743" i="2"/>
  <c r="M7743" i="2" s="1"/>
  <c r="L7744" i="2"/>
  <c r="M7744" i="2" s="1"/>
  <c r="L7745" i="2"/>
  <c r="M7745" i="2" s="1"/>
  <c r="L7746" i="2"/>
  <c r="M7746" i="2" s="1"/>
  <c r="L7747" i="2"/>
  <c r="M7747" i="2" s="1"/>
  <c r="L7748" i="2"/>
  <c r="M7748" i="2" s="1"/>
  <c r="L7749" i="2"/>
  <c r="M7749" i="2" s="1"/>
  <c r="L7750" i="2"/>
  <c r="M7750" i="2" s="1"/>
  <c r="L7751" i="2"/>
  <c r="M7751" i="2" s="1"/>
  <c r="L7752" i="2"/>
  <c r="M7752" i="2" s="1"/>
  <c r="L7753" i="2"/>
  <c r="M7753" i="2" s="1"/>
  <c r="L7754" i="2"/>
  <c r="M7754" i="2" s="1"/>
  <c r="L7755" i="2"/>
  <c r="M7755" i="2" s="1"/>
  <c r="L7756" i="2"/>
  <c r="M7756" i="2" s="1"/>
  <c r="L7757" i="2"/>
  <c r="M7757" i="2" s="1"/>
  <c r="L7758" i="2"/>
  <c r="M7758" i="2" s="1"/>
  <c r="L7759" i="2"/>
  <c r="M7759" i="2" s="1"/>
  <c r="L7760" i="2"/>
  <c r="M7760" i="2" s="1"/>
  <c r="L7761" i="2"/>
  <c r="M7761" i="2" s="1"/>
  <c r="L7762" i="2"/>
  <c r="M7762" i="2" s="1"/>
  <c r="L7763" i="2"/>
  <c r="M7763" i="2" s="1"/>
  <c r="L7764" i="2"/>
  <c r="M7764" i="2" s="1"/>
  <c r="L7765" i="2"/>
  <c r="M7765" i="2" s="1"/>
  <c r="L7766" i="2"/>
  <c r="M7766" i="2" s="1"/>
  <c r="L7767" i="2"/>
  <c r="M7767" i="2" s="1"/>
  <c r="L7768" i="2"/>
  <c r="M7768" i="2" s="1"/>
  <c r="L7769" i="2"/>
  <c r="M7769" i="2" s="1"/>
  <c r="L7770" i="2"/>
  <c r="M7770" i="2" s="1"/>
  <c r="L7771" i="2"/>
  <c r="M7771" i="2" s="1"/>
  <c r="L7772" i="2"/>
  <c r="M7772" i="2" s="1"/>
  <c r="L7773" i="2"/>
  <c r="M7773" i="2" s="1"/>
  <c r="L7774" i="2"/>
  <c r="M7774" i="2" s="1"/>
  <c r="L7775" i="2"/>
  <c r="M7775" i="2" s="1"/>
  <c r="L7776" i="2"/>
  <c r="M7776" i="2" s="1"/>
  <c r="L7777" i="2"/>
  <c r="M7777" i="2" s="1"/>
  <c r="L7778" i="2"/>
  <c r="M7778" i="2" s="1"/>
  <c r="L7779" i="2"/>
  <c r="M7779" i="2" s="1"/>
  <c r="L7780" i="2"/>
  <c r="M7780" i="2" s="1"/>
  <c r="L7781" i="2"/>
  <c r="M7781" i="2" s="1"/>
  <c r="L7782" i="2"/>
  <c r="M7782" i="2" s="1"/>
  <c r="L7783" i="2"/>
  <c r="M7783" i="2" s="1"/>
  <c r="L7784" i="2"/>
  <c r="M7784" i="2" s="1"/>
  <c r="L7785" i="2"/>
  <c r="M7785" i="2" s="1"/>
  <c r="L7786" i="2"/>
  <c r="M7786" i="2" s="1"/>
  <c r="L7787" i="2"/>
  <c r="M7787" i="2" s="1"/>
  <c r="L7788" i="2"/>
  <c r="M7788" i="2" s="1"/>
  <c r="L7789" i="2"/>
  <c r="M7789" i="2" s="1"/>
  <c r="L7790" i="2"/>
  <c r="M7790" i="2" s="1"/>
  <c r="L7791" i="2"/>
  <c r="M7791" i="2" s="1"/>
  <c r="L7792" i="2"/>
  <c r="M7792" i="2" s="1"/>
  <c r="L7793" i="2"/>
  <c r="M7793" i="2" s="1"/>
  <c r="L7794" i="2"/>
  <c r="M7794" i="2" s="1"/>
  <c r="L7795" i="2"/>
  <c r="M7795" i="2" s="1"/>
  <c r="L7796" i="2"/>
  <c r="M7796" i="2" s="1"/>
  <c r="L7797" i="2"/>
  <c r="M7797" i="2" s="1"/>
  <c r="L7798" i="2"/>
  <c r="M7798" i="2" s="1"/>
  <c r="L7799" i="2"/>
  <c r="M7799" i="2" s="1"/>
  <c r="L7800" i="2"/>
  <c r="M7800" i="2" s="1"/>
  <c r="L7801" i="2"/>
  <c r="M7801" i="2" s="1"/>
  <c r="L7802" i="2"/>
  <c r="M7802" i="2" s="1"/>
  <c r="L7803" i="2"/>
  <c r="M7803" i="2" s="1"/>
  <c r="L7804" i="2"/>
  <c r="M7804" i="2" s="1"/>
  <c r="L7805" i="2"/>
  <c r="M7805" i="2" s="1"/>
  <c r="L7806" i="2"/>
  <c r="M7806" i="2" s="1"/>
  <c r="L7807" i="2"/>
  <c r="M7807" i="2" s="1"/>
  <c r="L7808" i="2"/>
  <c r="M7808" i="2" s="1"/>
  <c r="L7809" i="2"/>
  <c r="M7809" i="2" s="1"/>
  <c r="L7810" i="2"/>
  <c r="M7810" i="2" s="1"/>
  <c r="L7811" i="2"/>
  <c r="M7811" i="2" s="1"/>
  <c r="L7812" i="2"/>
  <c r="M7812" i="2" s="1"/>
  <c r="L7813" i="2"/>
  <c r="M7813" i="2" s="1"/>
  <c r="L7814" i="2"/>
  <c r="M7814" i="2" s="1"/>
  <c r="L7815" i="2"/>
  <c r="M7815" i="2" s="1"/>
  <c r="L7816" i="2"/>
  <c r="M7816" i="2" s="1"/>
  <c r="L7817" i="2"/>
  <c r="M7817" i="2" s="1"/>
  <c r="L7818" i="2"/>
  <c r="M7818" i="2" s="1"/>
  <c r="L7819" i="2"/>
  <c r="M7819" i="2" s="1"/>
  <c r="L7820" i="2"/>
  <c r="M7820" i="2" s="1"/>
  <c r="L7821" i="2"/>
  <c r="M7821" i="2" s="1"/>
  <c r="L7822" i="2"/>
  <c r="M7822" i="2" s="1"/>
  <c r="L7823" i="2"/>
  <c r="M7823" i="2" s="1"/>
  <c r="L7824" i="2"/>
  <c r="M7824" i="2" s="1"/>
  <c r="L7825" i="2"/>
  <c r="M7825" i="2" s="1"/>
  <c r="L7826" i="2"/>
  <c r="M7826" i="2" s="1"/>
  <c r="L7827" i="2"/>
  <c r="M7827" i="2" s="1"/>
  <c r="L7828" i="2"/>
  <c r="M7828" i="2" s="1"/>
  <c r="L7829" i="2"/>
  <c r="M7829" i="2" s="1"/>
  <c r="L7830" i="2"/>
  <c r="M7830" i="2" s="1"/>
  <c r="L7831" i="2"/>
  <c r="M7831" i="2" s="1"/>
  <c r="L7832" i="2"/>
  <c r="M7832" i="2" s="1"/>
  <c r="L7833" i="2"/>
  <c r="M7833" i="2" s="1"/>
  <c r="L7834" i="2"/>
  <c r="M7834" i="2" s="1"/>
  <c r="L7835" i="2"/>
  <c r="M7835" i="2" s="1"/>
  <c r="L7836" i="2"/>
  <c r="M7836" i="2" s="1"/>
  <c r="L7837" i="2"/>
  <c r="M7837" i="2" s="1"/>
  <c r="L7838" i="2"/>
  <c r="M7838" i="2" s="1"/>
  <c r="L7839" i="2"/>
  <c r="M7839" i="2" s="1"/>
  <c r="L7840" i="2"/>
  <c r="M7840" i="2" s="1"/>
  <c r="L7841" i="2"/>
  <c r="M7841" i="2" s="1"/>
  <c r="L7842" i="2"/>
  <c r="M7842" i="2" s="1"/>
  <c r="L7843" i="2"/>
  <c r="M7843" i="2" s="1"/>
  <c r="L7844" i="2"/>
  <c r="M7844" i="2" s="1"/>
  <c r="L7845" i="2"/>
  <c r="M7845" i="2" s="1"/>
  <c r="L7846" i="2"/>
  <c r="M7846" i="2" s="1"/>
  <c r="L7847" i="2"/>
  <c r="M7847" i="2" s="1"/>
  <c r="L7848" i="2"/>
  <c r="M7848" i="2" s="1"/>
  <c r="L7849" i="2"/>
  <c r="M7849" i="2" s="1"/>
  <c r="L7850" i="2"/>
  <c r="M7850" i="2" s="1"/>
  <c r="L7851" i="2"/>
  <c r="M7851" i="2" s="1"/>
  <c r="L7852" i="2"/>
  <c r="M7852" i="2" s="1"/>
  <c r="L7853" i="2"/>
  <c r="M7853" i="2" s="1"/>
  <c r="L7854" i="2"/>
  <c r="M7854" i="2" s="1"/>
  <c r="L7855" i="2"/>
  <c r="M7855" i="2" s="1"/>
  <c r="L7856" i="2"/>
  <c r="M7856" i="2" s="1"/>
  <c r="L7857" i="2"/>
  <c r="M7857" i="2" s="1"/>
  <c r="L7858" i="2"/>
  <c r="M7858" i="2" s="1"/>
  <c r="L7859" i="2"/>
  <c r="M7859" i="2" s="1"/>
  <c r="L7860" i="2"/>
  <c r="M7860" i="2" s="1"/>
  <c r="L7861" i="2"/>
  <c r="M7861" i="2" s="1"/>
  <c r="L7862" i="2"/>
  <c r="M7862" i="2" s="1"/>
  <c r="L7863" i="2"/>
  <c r="M7863" i="2" s="1"/>
  <c r="L7864" i="2"/>
  <c r="M7864" i="2" s="1"/>
  <c r="L7865" i="2"/>
  <c r="M7865" i="2" s="1"/>
  <c r="L7866" i="2"/>
  <c r="M7866" i="2" s="1"/>
  <c r="L7867" i="2"/>
  <c r="M7867" i="2" s="1"/>
  <c r="L7868" i="2"/>
  <c r="M7868" i="2" s="1"/>
  <c r="L7869" i="2"/>
  <c r="M7869" i="2" s="1"/>
  <c r="L7870" i="2"/>
  <c r="M7870" i="2" s="1"/>
  <c r="L7871" i="2"/>
  <c r="M7871" i="2" s="1"/>
  <c r="L7872" i="2"/>
  <c r="M7872" i="2" s="1"/>
  <c r="L7873" i="2"/>
  <c r="M7873" i="2" s="1"/>
  <c r="L7874" i="2"/>
  <c r="M7874" i="2" s="1"/>
  <c r="L7875" i="2"/>
  <c r="M7875" i="2" s="1"/>
  <c r="L7876" i="2"/>
  <c r="M7876" i="2" s="1"/>
  <c r="L7877" i="2"/>
  <c r="M7877" i="2" s="1"/>
  <c r="L7878" i="2"/>
  <c r="M7878" i="2" s="1"/>
  <c r="L7879" i="2"/>
  <c r="M7879" i="2" s="1"/>
  <c r="L7880" i="2"/>
  <c r="M7880" i="2" s="1"/>
  <c r="L7881" i="2"/>
  <c r="M7881" i="2" s="1"/>
  <c r="L7882" i="2"/>
  <c r="M7882" i="2" s="1"/>
  <c r="L7883" i="2"/>
  <c r="M7883" i="2" s="1"/>
  <c r="L7884" i="2"/>
  <c r="M7884" i="2" s="1"/>
  <c r="L7885" i="2"/>
  <c r="M7885" i="2" s="1"/>
  <c r="L7886" i="2"/>
  <c r="M7886" i="2" s="1"/>
  <c r="L7887" i="2"/>
  <c r="M7887" i="2" s="1"/>
  <c r="L7888" i="2"/>
  <c r="M7888" i="2" s="1"/>
  <c r="L7889" i="2"/>
  <c r="M7889" i="2" s="1"/>
  <c r="L7890" i="2"/>
  <c r="M7890" i="2" s="1"/>
  <c r="L7891" i="2"/>
  <c r="M7891" i="2" s="1"/>
  <c r="L7892" i="2"/>
  <c r="M7892" i="2" s="1"/>
  <c r="L7893" i="2"/>
  <c r="M7893" i="2" s="1"/>
  <c r="L7894" i="2"/>
  <c r="M7894" i="2" s="1"/>
  <c r="L7895" i="2"/>
  <c r="M7895" i="2" s="1"/>
  <c r="L7896" i="2"/>
  <c r="M7896" i="2" s="1"/>
  <c r="L7897" i="2"/>
  <c r="M7897" i="2" s="1"/>
  <c r="L7898" i="2"/>
  <c r="M7898" i="2" s="1"/>
  <c r="L7899" i="2"/>
  <c r="M7899" i="2" s="1"/>
  <c r="L7900" i="2"/>
  <c r="M7900" i="2" s="1"/>
  <c r="L7901" i="2"/>
  <c r="M7901" i="2" s="1"/>
  <c r="L7902" i="2"/>
  <c r="M7902" i="2" s="1"/>
  <c r="L7903" i="2"/>
  <c r="M7903" i="2" s="1"/>
  <c r="L7904" i="2"/>
  <c r="M7904" i="2" s="1"/>
  <c r="L7905" i="2"/>
  <c r="M7905" i="2" s="1"/>
  <c r="L7906" i="2"/>
  <c r="M7906" i="2" s="1"/>
  <c r="L7907" i="2"/>
  <c r="M7907" i="2" s="1"/>
  <c r="L7908" i="2"/>
  <c r="M7908" i="2" s="1"/>
  <c r="L7909" i="2"/>
  <c r="M7909" i="2" s="1"/>
  <c r="L7910" i="2"/>
  <c r="M7910" i="2" s="1"/>
  <c r="L7911" i="2"/>
  <c r="M7911" i="2" s="1"/>
  <c r="L7912" i="2"/>
  <c r="M7912" i="2" s="1"/>
  <c r="L7913" i="2"/>
  <c r="M7913" i="2" s="1"/>
  <c r="L7914" i="2"/>
  <c r="M7914" i="2" s="1"/>
  <c r="L7915" i="2"/>
  <c r="M7915" i="2" s="1"/>
  <c r="L7916" i="2"/>
  <c r="M7916" i="2" s="1"/>
  <c r="L7917" i="2"/>
  <c r="M7917" i="2" s="1"/>
  <c r="L7918" i="2"/>
  <c r="M7918" i="2" s="1"/>
  <c r="L7919" i="2"/>
  <c r="M7919" i="2" s="1"/>
  <c r="L7920" i="2"/>
  <c r="M7920" i="2" s="1"/>
  <c r="L7921" i="2"/>
  <c r="M7921" i="2" s="1"/>
  <c r="L7922" i="2"/>
  <c r="M7922" i="2" s="1"/>
  <c r="L7923" i="2"/>
  <c r="M7923" i="2" s="1"/>
  <c r="L7924" i="2"/>
  <c r="M7924" i="2" s="1"/>
  <c r="L7925" i="2"/>
  <c r="M7925" i="2" s="1"/>
  <c r="L7926" i="2"/>
  <c r="M7926" i="2" s="1"/>
  <c r="L7927" i="2"/>
  <c r="M7927" i="2" s="1"/>
  <c r="L7928" i="2"/>
  <c r="M7928" i="2" s="1"/>
  <c r="L7929" i="2"/>
  <c r="M7929" i="2" s="1"/>
  <c r="L7930" i="2"/>
  <c r="M7930" i="2" s="1"/>
  <c r="L7931" i="2"/>
  <c r="M7931" i="2" s="1"/>
  <c r="L7932" i="2"/>
  <c r="M7932" i="2" s="1"/>
  <c r="L7933" i="2"/>
  <c r="M7933" i="2" s="1"/>
  <c r="L7934" i="2"/>
  <c r="M7934" i="2" s="1"/>
  <c r="L7935" i="2"/>
  <c r="M7935" i="2" s="1"/>
  <c r="L7936" i="2"/>
  <c r="M7936" i="2" s="1"/>
  <c r="L7937" i="2"/>
  <c r="M7937" i="2" s="1"/>
  <c r="L7938" i="2"/>
  <c r="M7938" i="2" s="1"/>
  <c r="L7939" i="2"/>
  <c r="M7939" i="2" s="1"/>
  <c r="L7940" i="2"/>
  <c r="M7940" i="2" s="1"/>
  <c r="L7941" i="2"/>
  <c r="M7941" i="2" s="1"/>
  <c r="L7942" i="2"/>
  <c r="M7942" i="2" s="1"/>
  <c r="L7943" i="2"/>
  <c r="M7943" i="2" s="1"/>
  <c r="L7944" i="2"/>
  <c r="M7944" i="2" s="1"/>
  <c r="L7945" i="2"/>
  <c r="M7945" i="2" s="1"/>
  <c r="L7946" i="2"/>
  <c r="M7946" i="2" s="1"/>
  <c r="L7947" i="2"/>
  <c r="M7947" i="2" s="1"/>
  <c r="L7948" i="2"/>
  <c r="M7948" i="2" s="1"/>
  <c r="L7949" i="2"/>
  <c r="M7949" i="2" s="1"/>
  <c r="L7950" i="2"/>
  <c r="M7950" i="2" s="1"/>
  <c r="L7951" i="2"/>
  <c r="M7951" i="2" s="1"/>
  <c r="L7952" i="2"/>
  <c r="M7952" i="2" s="1"/>
  <c r="L7953" i="2"/>
  <c r="M7953" i="2" s="1"/>
  <c r="L7954" i="2"/>
  <c r="M7954" i="2" s="1"/>
  <c r="L7955" i="2"/>
  <c r="M7955" i="2" s="1"/>
  <c r="L7956" i="2"/>
  <c r="M7956" i="2" s="1"/>
  <c r="L7957" i="2"/>
  <c r="M7957" i="2" s="1"/>
  <c r="L7958" i="2"/>
  <c r="M7958" i="2" s="1"/>
  <c r="L7959" i="2"/>
  <c r="M7959" i="2" s="1"/>
  <c r="L7960" i="2"/>
  <c r="M7960" i="2" s="1"/>
  <c r="L7961" i="2"/>
  <c r="M7961" i="2" s="1"/>
  <c r="L7962" i="2"/>
  <c r="M7962" i="2" s="1"/>
  <c r="L7963" i="2"/>
  <c r="M7963" i="2" s="1"/>
  <c r="L7964" i="2"/>
  <c r="M7964" i="2" s="1"/>
  <c r="L7965" i="2"/>
  <c r="M7965" i="2" s="1"/>
  <c r="L7966" i="2"/>
  <c r="M7966" i="2" s="1"/>
  <c r="L7967" i="2"/>
  <c r="M7967" i="2" s="1"/>
  <c r="L7968" i="2"/>
  <c r="M7968" i="2" s="1"/>
  <c r="L7969" i="2"/>
  <c r="M7969" i="2" s="1"/>
  <c r="L7970" i="2"/>
  <c r="M7970" i="2" s="1"/>
  <c r="L7971" i="2"/>
  <c r="M7971" i="2" s="1"/>
  <c r="L7972" i="2"/>
  <c r="M7972" i="2" s="1"/>
  <c r="L7973" i="2"/>
  <c r="M7973" i="2" s="1"/>
  <c r="L7974" i="2"/>
  <c r="M7974" i="2" s="1"/>
  <c r="L7975" i="2"/>
  <c r="M7975" i="2" s="1"/>
  <c r="L7976" i="2"/>
  <c r="M7976" i="2" s="1"/>
  <c r="L7977" i="2"/>
  <c r="M7977" i="2" s="1"/>
  <c r="L7978" i="2"/>
  <c r="M7978" i="2" s="1"/>
  <c r="L7979" i="2"/>
  <c r="M7979" i="2" s="1"/>
  <c r="L7980" i="2"/>
  <c r="M7980" i="2" s="1"/>
  <c r="L7981" i="2"/>
  <c r="M7981" i="2" s="1"/>
  <c r="L7982" i="2"/>
  <c r="M7982" i="2" s="1"/>
  <c r="L7983" i="2"/>
  <c r="M7983" i="2" s="1"/>
  <c r="L7984" i="2"/>
  <c r="M7984" i="2" s="1"/>
  <c r="L7985" i="2"/>
  <c r="M7985" i="2" s="1"/>
  <c r="L7986" i="2"/>
  <c r="M7986" i="2" s="1"/>
  <c r="L7987" i="2"/>
  <c r="M7987" i="2" s="1"/>
  <c r="L7988" i="2"/>
  <c r="M7988" i="2" s="1"/>
  <c r="L7989" i="2"/>
  <c r="M7989" i="2" s="1"/>
  <c r="L7990" i="2"/>
  <c r="M7990" i="2" s="1"/>
  <c r="L7991" i="2"/>
  <c r="M7991" i="2" s="1"/>
  <c r="L7992" i="2"/>
  <c r="M7992" i="2" s="1"/>
  <c r="L7993" i="2"/>
  <c r="M7993" i="2" s="1"/>
  <c r="L7994" i="2"/>
  <c r="M7994" i="2" s="1"/>
  <c r="L7995" i="2"/>
  <c r="M7995" i="2" s="1"/>
  <c r="L7996" i="2"/>
  <c r="M7996" i="2" s="1"/>
  <c r="L7997" i="2"/>
  <c r="M7997" i="2" s="1"/>
  <c r="L7998" i="2"/>
  <c r="M7998" i="2" s="1"/>
  <c r="L7999" i="2"/>
  <c r="M7999" i="2" s="1"/>
  <c r="L8000" i="2"/>
  <c r="M8000" i="2" s="1"/>
  <c r="L8001" i="2"/>
  <c r="M8001" i="2" s="1"/>
  <c r="L8002" i="2"/>
  <c r="M8002" i="2" s="1"/>
  <c r="L8003" i="2"/>
  <c r="M8003" i="2" s="1"/>
  <c r="L8004" i="2"/>
  <c r="M8004" i="2" s="1"/>
  <c r="L8005" i="2"/>
  <c r="M8005" i="2" s="1"/>
  <c r="L8006" i="2"/>
  <c r="M8006" i="2" s="1"/>
  <c r="L8007" i="2"/>
  <c r="M8007" i="2" s="1"/>
  <c r="L8008" i="2"/>
  <c r="M8008" i="2" s="1"/>
  <c r="L8009" i="2"/>
  <c r="M8009" i="2" s="1"/>
  <c r="L8010" i="2"/>
  <c r="M8010" i="2" s="1"/>
  <c r="L8011" i="2"/>
  <c r="M8011" i="2" s="1"/>
  <c r="L8012" i="2"/>
  <c r="M8012" i="2" s="1"/>
  <c r="L8013" i="2"/>
  <c r="M8013" i="2" s="1"/>
  <c r="L8014" i="2"/>
  <c r="M8014" i="2" s="1"/>
  <c r="L8015" i="2"/>
  <c r="M8015" i="2" s="1"/>
  <c r="L8016" i="2"/>
  <c r="M8016" i="2" s="1"/>
  <c r="L8017" i="2"/>
  <c r="M8017" i="2" s="1"/>
  <c r="L8018" i="2"/>
  <c r="M8018" i="2" s="1"/>
  <c r="L8019" i="2"/>
  <c r="M8019" i="2" s="1"/>
  <c r="L8020" i="2"/>
  <c r="M8020" i="2" s="1"/>
  <c r="L8021" i="2"/>
  <c r="M8021" i="2" s="1"/>
  <c r="L8022" i="2"/>
  <c r="M8022" i="2" s="1"/>
  <c r="L8023" i="2"/>
  <c r="M8023" i="2" s="1"/>
  <c r="L8024" i="2"/>
  <c r="M8024" i="2" s="1"/>
  <c r="L8025" i="2"/>
  <c r="M8025" i="2" s="1"/>
  <c r="L8026" i="2"/>
  <c r="M8026" i="2" s="1"/>
  <c r="L8027" i="2"/>
  <c r="M8027" i="2" s="1"/>
  <c r="L8028" i="2"/>
  <c r="M8028" i="2" s="1"/>
  <c r="L8029" i="2"/>
  <c r="M8029" i="2" s="1"/>
  <c r="L8030" i="2"/>
  <c r="M8030" i="2" s="1"/>
  <c r="L8031" i="2"/>
  <c r="M8031" i="2" s="1"/>
  <c r="L8032" i="2"/>
  <c r="M8032" i="2" s="1"/>
  <c r="L8033" i="2"/>
  <c r="M8033" i="2" s="1"/>
  <c r="L8034" i="2"/>
  <c r="M8034" i="2" s="1"/>
  <c r="L8035" i="2"/>
  <c r="M8035" i="2" s="1"/>
  <c r="L8036" i="2"/>
  <c r="M8036" i="2" s="1"/>
  <c r="L8037" i="2"/>
  <c r="M8037" i="2" s="1"/>
  <c r="L8038" i="2"/>
  <c r="M8038" i="2" s="1"/>
  <c r="L8039" i="2"/>
  <c r="M8039" i="2" s="1"/>
  <c r="L8040" i="2"/>
  <c r="M8040" i="2" s="1"/>
  <c r="L8041" i="2"/>
  <c r="M8041" i="2" s="1"/>
  <c r="L8042" i="2"/>
  <c r="M8042" i="2" s="1"/>
  <c r="L8043" i="2"/>
  <c r="M8043" i="2" s="1"/>
  <c r="L8044" i="2"/>
  <c r="M8044" i="2" s="1"/>
  <c r="L8045" i="2"/>
  <c r="M8045" i="2" s="1"/>
  <c r="L8046" i="2"/>
  <c r="M8046" i="2" s="1"/>
  <c r="L8047" i="2"/>
  <c r="M8047" i="2" s="1"/>
  <c r="L8048" i="2"/>
  <c r="M8048" i="2" s="1"/>
  <c r="L8049" i="2"/>
  <c r="M8049" i="2" s="1"/>
  <c r="L8050" i="2"/>
  <c r="M8050" i="2" s="1"/>
  <c r="L8051" i="2"/>
  <c r="M8051" i="2" s="1"/>
  <c r="L8052" i="2"/>
  <c r="M8052" i="2" s="1"/>
  <c r="L8053" i="2"/>
  <c r="M8053" i="2" s="1"/>
  <c r="L8054" i="2"/>
  <c r="M8054" i="2" s="1"/>
  <c r="L8055" i="2"/>
  <c r="M8055" i="2" s="1"/>
  <c r="L8056" i="2"/>
  <c r="M8056" i="2" s="1"/>
  <c r="L8057" i="2"/>
  <c r="M8057" i="2" s="1"/>
  <c r="L8058" i="2"/>
  <c r="M8058" i="2" s="1"/>
  <c r="L8059" i="2"/>
  <c r="M8059" i="2" s="1"/>
  <c r="L8060" i="2"/>
  <c r="M8060" i="2" s="1"/>
  <c r="L8061" i="2"/>
  <c r="M8061" i="2" s="1"/>
  <c r="L8062" i="2"/>
  <c r="M8062" i="2" s="1"/>
  <c r="L8063" i="2"/>
  <c r="M8063" i="2" s="1"/>
  <c r="L8064" i="2"/>
  <c r="M8064" i="2" s="1"/>
  <c r="L8065" i="2"/>
  <c r="M8065" i="2" s="1"/>
  <c r="L8066" i="2"/>
  <c r="M8066" i="2" s="1"/>
  <c r="L8067" i="2"/>
  <c r="M8067" i="2" s="1"/>
  <c r="L8068" i="2"/>
  <c r="M8068" i="2" s="1"/>
  <c r="L8069" i="2"/>
  <c r="M8069" i="2" s="1"/>
  <c r="L8070" i="2"/>
  <c r="M8070" i="2" s="1"/>
  <c r="L8071" i="2"/>
  <c r="M8071" i="2" s="1"/>
  <c r="L8072" i="2"/>
  <c r="M8072" i="2" s="1"/>
  <c r="L8073" i="2"/>
  <c r="M8073" i="2" s="1"/>
  <c r="L8074" i="2"/>
  <c r="M8074" i="2" s="1"/>
  <c r="L8075" i="2"/>
  <c r="M8075" i="2" s="1"/>
  <c r="L8076" i="2"/>
  <c r="M8076" i="2" s="1"/>
  <c r="L8077" i="2"/>
  <c r="M8077" i="2" s="1"/>
  <c r="L8078" i="2"/>
  <c r="M8078" i="2" s="1"/>
  <c r="L8079" i="2"/>
  <c r="M8079" i="2" s="1"/>
  <c r="L8080" i="2"/>
  <c r="M8080" i="2" s="1"/>
  <c r="L8081" i="2"/>
  <c r="M8081" i="2" s="1"/>
  <c r="L8082" i="2"/>
  <c r="M8082" i="2" s="1"/>
  <c r="L8083" i="2"/>
  <c r="M8083" i="2" s="1"/>
  <c r="L8084" i="2"/>
  <c r="M8084" i="2" s="1"/>
  <c r="L8085" i="2"/>
  <c r="M8085" i="2" s="1"/>
  <c r="L8086" i="2"/>
  <c r="M8086" i="2" s="1"/>
  <c r="L8087" i="2"/>
  <c r="M8087" i="2" s="1"/>
  <c r="L8088" i="2"/>
  <c r="M8088" i="2" s="1"/>
  <c r="L8089" i="2"/>
  <c r="M8089" i="2" s="1"/>
  <c r="L8090" i="2"/>
  <c r="M8090" i="2" s="1"/>
  <c r="L8091" i="2"/>
  <c r="M8091" i="2" s="1"/>
  <c r="L8092" i="2"/>
  <c r="M8092" i="2" s="1"/>
  <c r="L8093" i="2"/>
  <c r="M8093" i="2" s="1"/>
  <c r="L8094" i="2"/>
  <c r="M8094" i="2" s="1"/>
  <c r="L8095" i="2"/>
  <c r="M8095" i="2" s="1"/>
  <c r="L8096" i="2"/>
  <c r="M8096" i="2" s="1"/>
  <c r="L8097" i="2"/>
  <c r="M8097" i="2" s="1"/>
  <c r="L8098" i="2"/>
  <c r="M8098" i="2" s="1"/>
  <c r="L8099" i="2"/>
  <c r="M8099" i="2" s="1"/>
  <c r="L8100" i="2"/>
  <c r="M8100" i="2" s="1"/>
  <c r="L8101" i="2"/>
  <c r="M8101" i="2" s="1"/>
  <c r="L8102" i="2"/>
  <c r="M8102" i="2" s="1"/>
  <c r="L8103" i="2"/>
  <c r="M8103" i="2" s="1"/>
  <c r="L8104" i="2"/>
  <c r="M8104" i="2" s="1"/>
  <c r="L8105" i="2"/>
  <c r="M8105" i="2" s="1"/>
  <c r="L8106" i="2"/>
  <c r="M8106" i="2" s="1"/>
  <c r="L8107" i="2"/>
  <c r="M8107" i="2" s="1"/>
  <c r="L8108" i="2"/>
  <c r="M8108" i="2" s="1"/>
  <c r="L8109" i="2"/>
  <c r="M8109" i="2" s="1"/>
  <c r="L8110" i="2"/>
  <c r="M8110" i="2" s="1"/>
  <c r="L8111" i="2"/>
  <c r="M8111" i="2" s="1"/>
  <c r="L8112" i="2"/>
  <c r="M8112" i="2" s="1"/>
  <c r="L8113" i="2"/>
  <c r="M8113" i="2" s="1"/>
  <c r="L8114" i="2"/>
  <c r="M8114" i="2" s="1"/>
  <c r="L8115" i="2"/>
  <c r="M8115" i="2" s="1"/>
  <c r="L8116" i="2"/>
  <c r="M8116" i="2" s="1"/>
  <c r="L8117" i="2"/>
  <c r="M8117" i="2" s="1"/>
  <c r="L8118" i="2"/>
  <c r="M8118" i="2" s="1"/>
  <c r="L8119" i="2"/>
  <c r="M8119" i="2" s="1"/>
  <c r="L8120" i="2"/>
  <c r="M8120" i="2" s="1"/>
  <c r="L8121" i="2"/>
  <c r="M8121" i="2" s="1"/>
  <c r="L8122" i="2"/>
  <c r="M8122" i="2" s="1"/>
  <c r="L8123" i="2"/>
  <c r="M8123" i="2" s="1"/>
  <c r="L8124" i="2"/>
  <c r="M8124" i="2" s="1"/>
  <c r="L8125" i="2"/>
  <c r="M8125" i="2" s="1"/>
  <c r="L8126" i="2"/>
  <c r="M8126" i="2" s="1"/>
  <c r="L8127" i="2"/>
  <c r="M8127" i="2" s="1"/>
  <c r="L8128" i="2"/>
  <c r="M8128" i="2" s="1"/>
  <c r="L8129" i="2"/>
  <c r="M8129" i="2" s="1"/>
  <c r="L8130" i="2"/>
  <c r="M8130" i="2" s="1"/>
  <c r="L8131" i="2"/>
  <c r="M8131" i="2" s="1"/>
  <c r="L8132" i="2"/>
  <c r="M8132" i="2" s="1"/>
  <c r="L8133" i="2"/>
  <c r="M8133" i="2" s="1"/>
  <c r="L8134" i="2"/>
  <c r="M8134" i="2" s="1"/>
  <c r="L8135" i="2"/>
  <c r="M8135" i="2" s="1"/>
  <c r="L8136" i="2"/>
  <c r="M8136" i="2" s="1"/>
  <c r="L8137" i="2"/>
  <c r="M8137" i="2" s="1"/>
  <c r="L8138" i="2"/>
  <c r="M8138" i="2" s="1"/>
  <c r="L8139" i="2"/>
  <c r="M8139" i="2" s="1"/>
  <c r="L8140" i="2"/>
  <c r="M8140" i="2" s="1"/>
  <c r="L8141" i="2"/>
  <c r="M8141" i="2" s="1"/>
  <c r="L8142" i="2"/>
  <c r="M8142" i="2" s="1"/>
  <c r="L8143" i="2"/>
  <c r="M8143" i="2" s="1"/>
  <c r="L8144" i="2"/>
  <c r="M8144" i="2" s="1"/>
  <c r="L8145" i="2"/>
  <c r="M8145" i="2" s="1"/>
  <c r="L8146" i="2"/>
  <c r="M8146" i="2" s="1"/>
  <c r="L8147" i="2"/>
  <c r="M8147" i="2" s="1"/>
  <c r="L8148" i="2"/>
  <c r="M8148" i="2" s="1"/>
  <c r="L8149" i="2"/>
  <c r="M8149" i="2" s="1"/>
  <c r="L8150" i="2"/>
  <c r="M8150" i="2" s="1"/>
  <c r="L8151" i="2"/>
  <c r="M8151" i="2" s="1"/>
  <c r="L8152" i="2"/>
  <c r="M8152" i="2" s="1"/>
  <c r="L8153" i="2"/>
  <c r="M8153" i="2" s="1"/>
  <c r="L8154" i="2"/>
  <c r="M8154" i="2" s="1"/>
  <c r="L8155" i="2"/>
  <c r="M8155" i="2" s="1"/>
  <c r="L8156" i="2"/>
  <c r="M8156" i="2" s="1"/>
  <c r="L8157" i="2"/>
  <c r="M8157" i="2" s="1"/>
  <c r="L8158" i="2"/>
  <c r="M8158" i="2" s="1"/>
  <c r="L8159" i="2"/>
  <c r="M8159" i="2" s="1"/>
  <c r="L8160" i="2"/>
  <c r="M8160" i="2" s="1"/>
  <c r="L8161" i="2"/>
  <c r="M8161" i="2" s="1"/>
  <c r="L8162" i="2"/>
  <c r="M8162" i="2" s="1"/>
  <c r="L8163" i="2"/>
  <c r="M8163" i="2" s="1"/>
  <c r="L8164" i="2"/>
  <c r="M8164" i="2" s="1"/>
  <c r="L8165" i="2"/>
  <c r="M8165" i="2" s="1"/>
  <c r="L8166" i="2"/>
  <c r="M8166" i="2" s="1"/>
  <c r="L8167" i="2"/>
  <c r="M8167" i="2" s="1"/>
  <c r="L8168" i="2"/>
  <c r="M8168" i="2" s="1"/>
  <c r="L8169" i="2"/>
  <c r="M8169" i="2" s="1"/>
  <c r="L8170" i="2"/>
  <c r="M8170" i="2" s="1"/>
  <c r="L8171" i="2"/>
  <c r="M8171" i="2" s="1"/>
  <c r="L8172" i="2"/>
  <c r="M8172" i="2" s="1"/>
  <c r="L8173" i="2"/>
  <c r="M8173" i="2" s="1"/>
  <c r="L8174" i="2"/>
  <c r="M8174" i="2" s="1"/>
  <c r="L8175" i="2"/>
  <c r="M8175" i="2" s="1"/>
  <c r="L8176" i="2"/>
  <c r="M8176" i="2" s="1"/>
  <c r="L8177" i="2"/>
  <c r="M8177" i="2" s="1"/>
  <c r="L8178" i="2"/>
  <c r="M8178" i="2" s="1"/>
  <c r="L8179" i="2"/>
  <c r="M8179" i="2" s="1"/>
  <c r="L8180" i="2"/>
  <c r="M8180" i="2" s="1"/>
  <c r="L8181" i="2"/>
  <c r="M8181" i="2" s="1"/>
  <c r="L8182" i="2"/>
  <c r="M8182" i="2" s="1"/>
  <c r="L8183" i="2"/>
  <c r="M8183" i="2" s="1"/>
  <c r="L8184" i="2"/>
  <c r="M8184" i="2" s="1"/>
  <c r="L8185" i="2"/>
  <c r="M8185" i="2" s="1"/>
  <c r="L8186" i="2"/>
  <c r="M8186" i="2" s="1"/>
  <c r="L8187" i="2"/>
  <c r="M8187" i="2" s="1"/>
  <c r="L8188" i="2"/>
  <c r="M8188" i="2" s="1"/>
  <c r="L8189" i="2"/>
  <c r="M8189" i="2" s="1"/>
  <c r="L8190" i="2"/>
  <c r="M8190" i="2" s="1"/>
  <c r="L8191" i="2"/>
  <c r="M8191" i="2" s="1"/>
  <c r="L8192" i="2"/>
  <c r="M8192" i="2" s="1"/>
  <c r="L8193" i="2"/>
  <c r="M8193" i="2" s="1"/>
  <c r="L8194" i="2"/>
  <c r="M8194" i="2" s="1"/>
  <c r="L8195" i="2"/>
  <c r="M8195" i="2" s="1"/>
  <c r="L8196" i="2"/>
  <c r="M8196" i="2" s="1"/>
  <c r="L8197" i="2"/>
  <c r="M8197" i="2" s="1"/>
  <c r="L8198" i="2"/>
  <c r="M8198" i="2" s="1"/>
  <c r="L8199" i="2"/>
  <c r="M8199" i="2" s="1"/>
  <c r="L8200" i="2"/>
  <c r="M8200" i="2" s="1"/>
  <c r="L8201" i="2"/>
  <c r="M8201" i="2" s="1"/>
  <c r="L8202" i="2"/>
  <c r="M8202" i="2" s="1"/>
  <c r="L8203" i="2"/>
  <c r="M8203" i="2" s="1"/>
  <c r="L8204" i="2"/>
  <c r="M8204" i="2" s="1"/>
  <c r="L8205" i="2"/>
  <c r="M8205" i="2" s="1"/>
  <c r="L8206" i="2"/>
  <c r="M8206" i="2" s="1"/>
  <c r="L8207" i="2"/>
  <c r="M8207" i="2" s="1"/>
  <c r="L8208" i="2"/>
  <c r="M8208" i="2" s="1"/>
  <c r="L8209" i="2"/>
  <c r="M8209" i="2" s="1"/>
  <c r="L8210" i="2"/>
  <c r="M8210" i="2" s="1"/>
  <c r="L8211" i="2"/>
  <c r="M8211" i="2" s="1"/>
  <c r="L8212" i="2"/>
  <c r="M8212" i="2" s="1"/>
  <c r="L8213" i="2"/>
  <c r="M8213" i="2" s="1"/>
  <c r="L8214" i="2"/>
  <c r="M8214" i="2" s="1"/>
  <c r="L8215" i="2"/>
  <c r="M8215" i="2" s="1"/>
  <c r="L8216" i="2"/>
  <c r="M8216" i="2" s="1"/>
  <c r="L8217" i="2"/>
  <c r="M8217" i="2" s="1"/>
  <c r="L8218" i="2"/>
  <c r="M8218" i="2" s="1"/>
  <c r="L8219" i="2"/>
  <c r="M8219" i="2" s="1"/>
  <c r="L8220" i="2"/>
  <c r="M8220" i="2" s="1"/>
  <c r="L8221" i="2"/>
  <c r="M8221" i="2" s="1"/>
  <c r="L8222" i="2"/>
  <c r="M8222" i="2" s="1"/>
  <c r="L8223" i="2"/>
  <c r="M8223" i="2" s="1"/>
  <c r="L8224" i="2"/>
  <c r="M8224" i="2" s="1"/>
  <c r="L8225" i="2"/>
  <c r="M8225" i="2" s="1"/>
  <c r="L8226" i="2"/>
  <c r="M8226" i="2" s="1"/>
  <c r="L8227" i="2"/>
  <c r="M8227" i="2" s="1"/>
  <c r="L8228" i="2"/>
  <c r="M8228" i="2" s="1"/>
  <c r="L8229" i="2"/>
  <c r="M8229" i="2" s="1"/>
  <c r="L8230" i="2"/>
  <c r="M8230" i="2" s="1"/>
  <c r="L8231" i="2"/>
  <c r="M8231" i="2" s="1"/>
  <c r="L8232" i="2"/>
  <c r="M8232" i="2" s="1"/>
  <c r="L8233" i="2"/>
  <c r="M8233" i="2" s="1"/>
  <c r="L8234" i="2"/>
  <c r="M8234" i="2" s="1"/>
  <c r="L8235" i="2"/>
  <c r="M8235" i="2" s="1"/>
  <c r="L8236" i="2"/>
  <c r="M8236" i="2" s="1"/>
  <c r="L8237" i="2"/>
  <c r="M8237" i="2" s="1"/>
  <c r="L8238" i="2"/>
  <c r="M8238" i="2" s="1"/>
  <c r="L8239" i="2"/>
  <c r="M8239" i="2" s="1"/>
  <c r="L8240" i="2"/>
  <c r="M8240" i="2" s="1"/>
  <c r="L8241" i="2"/>
  <c r="M8241" i="2" s="1"/>
  <c r="L8242" i="2"/>
  <c r="M8242" i="2" s="1"/>
  <c r="L8243" i="2"/>
  <c r="M8243" i="2" s="1"/>
  <c r="L8244" i="2"/>
  <c r="M8244" i="2" s="1"/>
  <c r="L8245" i="2"/>
  <c r="M8245" i="2" s="1"/>
  <c r="L8246" i="2"/>
  <c r="M8246" i="2" s="1"/>
  <c r="L8247" i="2"/>
  <c r="M8247" i="2" s="1"/>
  <c r="L8248" i="2"/>
  <c r="M8248" i="2" s="1"/>
  <c r="L8249" i="2"/>
  <c r="M8249" i="2" s="1"/>
  <c r="L8250" i="2"/>
  <c r="M8250" i="2" s="1"/>
  <c r="L8251" i="2"/>
  <c r="M8251" i="2" s="1"/>
  <c r="L8252" i="2"/>
  <c r="M8252" i="2" s="1"/>
  <c r="L8253" i="2"/>
  <c r="M8253" i="2" s="1"/>
  <c r="L8254" i="2"/>
  <c r="M8254" i="2" s="1"/>
  <c r="L8255" i="2"/>
  <c r="M8255" i="2" s="1"/>
  <c r="L8256" i="2"/>
  <c r="M8256" i="2" s="1"/>
  <c r="L8257" i="2"/>
  <c r="M8257" i="2" s="1"/>
  <c r="L8258" i="2"/>
  <c r="M8258" i="2" s="1"/>
  <c r="L8259" i="2"/>
  <c r="M8259" i="2" s="1"/>
  <c r="L8260" i="2"/>
  <c r="M8260" i="2" s="1"/>
  <c r="L8261" i="2"/>
  <c r="M8261" i="2" s="1"/>
  <c r="L8262" i="2"/>
  <c r="M8262" i="2" s="1"/>
  <c r="L8263" i="2"/>
  <c r="M8263" i="2" s="1"/>
  <c r="L8264" i="2"/>
  <c r="M8264" i="2" s="1"/>
  <c r="L8265" i="2"/>
  <c r="M8265" i="2" s="1"/>
  <c r="L8266" i="2"/>
  <c r="M8266" i="2" s="1"/>
  <c r="L8267" i="2"/>
  <c r="M8267" i="2" s="1"/>
  <c r="L8268" i="2"/>
  <c r="M8268" i="2" s="1"/>
  <c r="L8269" i="2"/>
  <c r="M8269" i="2" s="1"/>
  <c r="L8270" i="2"/>
  <c r="M8270" i="2" s="1"/>
  <c r="L8271" i="2"/>
  <c r="M8271" i="2" s="1"/>
  <c r="L8272" i="2"/>
  <c r="M8272" i="2" s="1"/>
  <c r="L8273" i="2"/>
  <c r="M8273" i="2" s="1"/>
  <c r="L8274" i="2"/>
  <c r="M8274" i="2" s="1"/>
  <c r="L8275" i="2"/>
  <c r="M8275" i="2" s="1"/>
  <c r="L8276" i="2"/>
  <c r="M8276" i="2" s="1"/>
  <c r="L8277" i="2"/>
  <c r="M8277" i="2" s="1"/>
  <c r="L8278" i="2"/>
  <c r="M8278" i="2" s="1"/>
  <c r="L8279" i="2"/>
  <c r="M8279" i="2" s="1"/>
  <c r="L8280" i="2"/>
  <c r="M8280" i="2" s="1"/>
  <c r="L8281" i="2"/>
  <c r="M8281" i="2" s="1"/>
  <c r="L8282" i="2"/>
  <c r="M8282" i="2" s="1"/>
  <c r="L8283" i="2"/>
  <c r="M8283" i="2" s="1"/>
  <c r="L8284" i="2"/>
  <c r="M8284" i="2" s="1"/>
  <c r="L8285" i="2"/>
  <c r="M8285" i="2" s="1"/>
  <c r="L8286" i="2"/>
  <c r="M8286" i="2" s="1"/>
  <c r="L8287" i="2"/>
  <c r="M8287" i="2" s="1"/>
  <c r="L8288" i="2"/>
  <c r="M8288" i="2" s="1"/>
  <c r="L8289" i="2"/>
  <c r="M8289" i="2" s="1"/>
  <c r="L8290" i="2"/>
  <c r="M8290" i="2" s="1"/>
  <c r="L8291" i="2"/>
  <c r="M8291" i="2" s="1"/>
  <c r="L8292" i="2"/>
  <c r="M8292" i="2" s="1"/>
  <c r="L8293" i="2"/>
  <c r="M8293" i="2" s="1"/>
  <c r="L8294" i="2"/>
  <c r="M8294" i="2" s="1"/>
  <c r="L8295" i="2"/>
  <c r="M8295" i="2" s="1"/>
  <c r="L8296" i="2"/>
  <c r="M8296" i="2" s="1"/>
  <c r="L8297" i="2"/>
  <c r="M8297" i="2" s="1"/>
  <c r="L8298" i="2"/>
  <c r="M8298" i="2" s="1"/>
  <c r="L8299" i="2"/>
  <c r="M8299" i="2" s="1"/>
  <c r="L8300" i="2"/>
  <c r="M8300" i="2" s="1"/>
  <c r="L8301" i="2"/>
  <c r="M8301" i="2" s="1"/>
  <c r="L8302" i="2"/>
  <c r="M8302" i="2" s="1"/>
  <c r="L8303" i="2"/>
  <c r="M8303" i="2" s="1"/>
  <c r="L8304" i="2"/>
  <c r="M8304" i="2" s="1"/>
  <c r="L8305" i="2"/>
  <c r="M8305" i="2" s="1"/>
  <c r="L8306" i="2"/>
  <c r="M8306" i="2" s="1"/>
  <c r="L8307" i="2"/>
  <c r="M8307" i="2" s="1"/>
  <c r="L8308" i="2"/>
  <c r="M8308" i="2" s="1"/>
  <c r="L8309" i="2"/>
  <c r="M8309" i="2" s="1"/>
  <c r="L8310" i="2"/>
  <c r="M8310" i="2" s="1"/>
  <c r="L8311" i="2"/>
  <c r="M8311" i="2" s="1"/>
  <c r="L8312" i="2"/>
  <c r="M8312" i="2" s="1"/>
  <c r="L8313" i="2"/>
  <c r="M8313" i="2" s="1"/>
  <c r="L8314" i="2"/>
  <c r="M8314" i="2" s="1"/>
  <c r="L8315" i="2"/>
  <c r="M8315" i="2" s="1"/>
  <c r="L8316" i="2"/>
  <c r="M8316" i="2" s="1"/>
  <c r="L8317" i="2"/>
  <c r="M8317" i="2" s="1"/>
  <c r="L8318" i="2"/>
  <c r="M8318" i="2" s="1"/>
  <c r="L8319" i="2"/>
  <c r="M8319" i="2" s="1"/>
  <c r="L8320" i="2"/>
  <c r="M8320" i="2" s="1"/>
  <c r="L8321" i="2"/>
  <c r="M8321" i="2" s="1"/>
  <c r="L8322" i="2"/>
  <c r="M8322" i="2" s="1"/>
  <c r="L8323" i="2"/>
  <c r="M8323" i="2" s="1"/>
  <c r="L8324" i="2"/>
  <c r="M8324" i="2" s="1"/>
  <c r="L8325" i="2"/>
  <c r="M8325" i="2" s="1"/>
  <c r="L8326" i="2"/>
  <c r="M8326" i="2" s="1"/>
  <c r="L8327" i="2"/>
  <c r="M8327" i="2" s="1"/>
  <c r="L8328" i="2"/>
  <c r="M8328" i="2" s="1"/>
  <c r="L8329" i="2"/>
  <c r="M8329" i="2" s="1"/>
  <c r="L8330" i="2"/>
  <c r="M8330" i="2" s="1"/>
  <c r="L8331" i="2"/>
  <c r="M8331" i="2" s="1"/>
  <c r="L8332" i="2"/>
  <c r="M8332" i="2" s="1"/>
  <c r="L8333" i="2"/>
  <c r="M8333" i="2" s="1"/>
  <c r="L8334" i="2"/>
  <c r="M8334" i="2" s="1"/>
  <c r="L8335" i="2"/>
  <c r="M8335" i="2" s="1"/>
  <c r="L8336" i="2"/>
  <c r="M8336" i="2" s="1"/>
  <c r="L8337" i="2"/>
  <c r="M8337" i="2" s="1"/>
  <c r="L8338" i="2"/>
  <c r="M8338" i="2" s="1"/>
  <c r="L8339" i="2"/>
  <c r="M8339" i="2" s="1"/>
  <c r="L8340" i="2"/>
  <c r="M8340" i="2" s="1"/>
  <c r="L8341" i="2"/>
  <c r="M8341" i="2" s="1"/>
  <c r="L8342" i="2"/>
  <c r="M8342" i="2" s="1"/>
  <c r="L8343" i="2"/>
  <c r="M8343" i="2" s="1"/>
  <c r="L8344" i="2"/>
  <c r="M8344" i="2" s="1"/>
  <c r="L8345" i="2"/>
  <c r="M8345" i="2" s="1"/>
  <c r="L8346" i="2"/>
  <c r="M8346" i="2" s="1"/>
  <c r="L8347" i="2"/>
  <c r="M8347" i="2" s="1"/>
  <c r="L8348" i="2"/>
  <c r="M8348" i="2" s="1"/>
  <c r="L8349" i="2"/>
  <c r="M8349" i="2" s="1"/>
  <c r="L8350" i="2"/>
  <c r="M8350" i="2" s="1"/>
  <c r="L8351" i="2"/>
  <c r="M8351" i="2" s="1"/>
  <c r="L8352" i="2"/>
  <c r="M8352" i="2" s="1"/>
  <c r="L8353" i="2"/>
  <c r="M8353" i="2" s="1"/>
  <c r="L8354" i="2"/>
  <c r="M8354" i="2" s="1"/>
  <c r="L8355" i="2"/>
  <c r="M8355" i="2" s="1"/>
  <c r="L8356" i="2"/>
  <c r="M8356" i="2" s="1"/>
  <c r="L8357" i="2"/>
  <c r="M8357" i="2" s="1"/>
  <c r="L8358" i="2"/>
  <c r="M8358" i="2" s="1"/>
  <c r="L8359" i="2"/>
  <c r="M8359" i="2" s="1"/>
  <c r="L8360" i="2"/>
  <c r="M8360" i="2" s="1"/>
  <c r="L8361" i="2"/>
  <c r="M8361" i="2" s="1"/>
  <c r="L8362" i="2"/>
  <c r="M8362" i="2" s="1"/>
  <c r="L8363" i="2"/>
  <c r="M8363" i="2" s="1"/>
  <c r="L8364" i="2"/>
  <c r="M8364" i="2" s="1"/>
  <c r="L8365" i="2"/>
  <c r="M8365" i="2" s="1"/>
  <c r="L8366" i="2"/>
  <c r="M8366" i="2" s="1"/>
  <c r="L8367" i="2"/>
  <c r="M8367" i="2" s="1"/>
  <c r="L8368" i="2"/>
  <c r="M8368" i="2" s="1"/>
  <c r="L8369" i="2"/>
  <c r="M8369" i="2" s="1"/>
  <c r="L8370" i="2"/>
  <c r="M8370" i="2" s="1"/>
  <c r="L8371" i="2"/>
  <c r="M8371" i="2" s="1"/>
  <c r="L8372" i="2"/>
  <c r="M8372" i="2" s="1"/>
  <c r="L8373" i="2"/>
  <c r="M8373" i="2" s="1"/>
  <c r="L8374" i="2"/>
  <c r="M8374" i="2" s="1"/>
  <c r="L8375" i="2"/>
  <c r="M8375" i="2" s="1"/>
  <c r="L8376" i="2"/>
  <c r="M8376" i="2" s="1"/>
  <c r="L8377" i="2"/>
  <c r="M8377" i="2" s="1"/>
  <c r="L8378" i="2"/>
  <c r="M8378" i="2" s="1"/>
  <c r="L8379" i="2"/>
  <c r="M8379" i="2" s="1"/>
  <c r="L8380" i="2"/>
  <c r="M8380" i="2" s="1"/>
  <c r="L8381" i="2"/>
  <c r="M8381" i="2" s="1"/>
  <c r="L8382" i="2"/>
  <c r="M8382" i="2" s="1"/>
  <c r="L8383" i="2"/>
  <c r="M8383" i="2" s="1"/>
  <c r="L8384" i="2"/>
  <c r="M8384" i="2" s="1"/>
  <c r="L8385" i="2"/>
  <c r="M8385" i="2" s="1"/>
  <c r="L8386" i="2"/>
  <c r="M8386" i="2" s="1"/>
  <c r="L8387" i="2"/>
  <c r="M8387" i="2" s="1"/>
  <c r="L8388" i="2"/>
  <c r="M8388" i="2" s="1"/>
  <c r="L8389" i="2"/>
  <c r="M8389" i="2" s="1"/>
  <c r="L8390" i="2"/>
  <c r="M8390" i="2" s="1"/>
  <c r="L8391" i="2"/>
  <c r="M8391" i="2" s="1"/>
  <c r="L8392" i="2"/>
  <c r="M8392" i="2" s="1"/>
  <c r="L8393" i="2"/>
  <c r="M8393" i="2" s="1"/>
  <c r="L8394" i="2"/>
  <c r="M8394" i="2" s="1"/>
  <c r="L8395" i="2"/>
  <c r="M8395" i="2" s="1"/>
  <c r="L8396" i="2"/>
  <c r="M8396" i="2" s="1"/>
  <c r="L8397" i="2"/>
  <c r="M8397" i="2" s="1"/>
  <c r="L8398" i="2"/>
  <c r="M8398" i="2" s="1"/>
  <c r="L8399" i="2"/>
  <c r="M8399" i="2" s="1"/>
  <c r="L8400" i="2"/>
  <c r="M8400" i="2" s="1"/>
  <c r="L8401" i="2"/>
  <c r="M8401" i="2" s="1"/>
  <c r="L8402" i="2"/>
  <c r="M8402" i="2" s="1"/>
  <c r="L8403" i="2"/>
  <c r="M8403" i="2" s="1"/>
  <c r="L8404" i="2"/>
  <c r="M8404" i="2" s="1"/>
  <c r="L8405" i="2"/>
  <c r="M8405" i="2" s="1"/>
  <c r="L8406" i="2"/>
  <c r="M8406" i="2" s="1"/>
  <c r="L8407" i="2"/>
  <c r="M8407" i="2" s="1"/>
  <c r="L8408" i="2"/>
  <c r="M8408" i="2" s="1"/>
  <c r="L8409" i="2"/>
  <c r="M8409" i="2" s="1"/>
  <c r="L8410" i="2"/>
  <c r="M8410" i="2" s="1"/>
  <c r="L8411" i="2"/>
  <c r="M8411" i="2" s="1"/>
  <c r="L8412" i="2"/>
  <c r="M8412" i="2" s="1"/>
  <c r="L8413" i="2"/>
  <c r="M8413" i="2" s="1"/>
  <c r="L8414" i="2"/>
  <c r="M8414" i="2" s="1"/>
  <c r="L8415" i="2"/>
  <c r="M8415" i="2" s="1"/>
  <c r="L8416" i="2"/>
  <c r="M8416" i="2" s="1"/>
  <c r="L8417" i="2"/>
  <c r="M8417" i="2" s="1"/>
  <c r="L8418" i="2"/>
  <c r="M8418" i="2" s="1"/>
  <c r="L8419" i="2"/>
  <c r="M8419" i="2" s="1"/>
  <c r="L8420" i="2"/>
  <c r="M8420" i="2" s="1"/>
  <c r="L8421" i="2"/>
  <c r="M8421" i="2" s="1"/>
  <c r="L8422" i="2"/>
  <c r="M8422" i="2" s="1"/>
  <c r="L8423" i="2"/>
  <c r="M8423" i="2" s="1"/>
  <c r="L8424" i="2"/>
  <c r="M8424" i="2" s="1"/>
  <c r="L8425" i="2"/>
  <c r="M8425" i="2" s="1"/>
  <c r="L8426" i="2"/>
  <c r="M8426" i="2" s="1"/>
  <c r="L8427" i="2"/>
  <c r="M8427" i="2" s="1"/>
  <c r="L8428" i="2"/>
  <c r="M8428" i="2" s="1"/>
  <c r="L8429" i="2"/>
  <c r="M8429" i="2" s="1"/>
  <c r="L8430" i="2"/>
  <c r="M8430" i="2" s="1"/>
  <c r="L8431" i="2"/>
  <c r="M8431" i="2" s="1"/>
  <c r="L8432" i="2"/>
  <c r="M8432" i="2" s="1"/>
  <c r="L8433" i="2"/>
  <c r="M8433" i="2" s="1"/>
  <c r="L8434" i="2"/>
  <c r="M8434" i="2" s="1"/>
  <c r="L8435" i="2"/>
  <c r="M8435" i="2" s="1"/>
  <c r="L8436" i="2"/>
  <c r="M8436" i="2" s="1"/>
  <c r="L8437" i="2"/>
  <c r="M8437" i="2" s="1"/>
  <c r="L8438" i="2"/>
  <c r="M8438" i="2" s="1"/>
  <c r="L8439" i="2"/>
  <c r="M8439" i="2" s="1"/>
  <c r="L8440" i="2"/>
  <c r="M8440" i="2" s="1"/>
  <c r="L8441" i="2"/>
  <c r="M8441" i="2" s="1"/>
  <c r="L8442" i="2"/>
  <c r="M8442" i="2" s="1"/>
  <c r="L8443" i="2"/>
  <c r="M8443" i="2" s="1"/>
  <c r="L8444" i="2"/>
  <c r="M8444" i="2" s="1"/>
  <c r="L8445" i="2"/>
  <c r="M8445" i="2" s="1"/>
  <c r="L8446" i="2"/>
  <c r="M8446" i="2" s="1"/>
  <c r="L8447" i="2"/>
  <c r="M8447" i="2" s="1"/>
  <c r="L8448" i="2"/>
  <c r="M8448" i="2" s="1"/>
  <c r="L8449" i="2"/>
  <c r="M8449" i="2" s="1"/>
  <c r="L8450" i="2"/>
  <c r="M8450" i="2" s="1"/>
  <c r="L8451" i="2"/>
  <c r="M8451" i="2" s="1"/>
  <c r="L8452" i="2"/>
  <c r="M8452" i="2" s="1"/>
  <c r="L8453" i="2"/>
  <c r="M8453" i="2" s="1"/>
  <c r="L8454" i="2"/>
  <c r="M8454" i="2" s="1"/>
  <c r="L8455" i="2"/>
  <c r="M8455" i="2" s="1"/>
  <c r="L8456" i="2"/>
  <c r="M8456" i="2" s="1"/>
  <c r="L8457" i="2"/>
  <c r="M8457" i="2" s="1"/>
  <c r="L8458" i="2"/>
  <c r="M8458" i="2" s="1"/>
  <c r="L8459" i="2"/>
  <c r="M8459" i="2" s="1"/>
  <c r="L8460" i="2"/>
  <c r="M8460" i="2" s="1"/>
  <c r="L8461" i="2"/>
  <c r="M8461" i="2" s="1"/>
  <c r="L8462" i="2"/>
  <c r="M8462" i="2" s="1"/>
  <c r="L8463" i="2"/>
  <c r="M8463" i="2" s="1"/>
  <c r="L8464" i="2"/>
  <c r="M8464" i="2" s="1"/>
  <c r="L8465" i="2"/>
  <c r="M8465" i="2" s="1"/>
  <c r="L8466" i="2"/>
  <c r="M8466" i="2" s="1"/>
  <c r="L8467" i="2"/>
  <c r="M8467" i="2" s="1"/>
  <c r="L8468" i="2"/>
  <c r="M8468" i="2" s="1"/>
  <c r="L8469" i="2"/>
  <c r="M8469" i="2" s="1"/>
  <c r="L8470" i="2"/>
  <c r="M8470" i="2" s="1"/>
  <c r="L8471" i="2"/>
  <c r="M8471" i="2" s="1"/>
  <c r="L8472" i="2"/>
  <c r="M8472" i="2" s="1"/>
  <c r="L8473" i="2"/>
  <c r="M8473" i="2" s="1"/>
  <c r="L8474" i="2"/>
  <c r="M8474" i="2" s="1"/>
  <c r="L8475" i="2"/>
  <c r="M8475" i="2" s="1"/>
  <c r="L8476" i="2"/>
  <c r="M8476" i="2" s="1"/>
  <c r="L8477" i="2"/>
  <c r="M8477" i="2" s="1"/>
  <c r="L8478" i="2"/>
  <c r="M8478" i="2" s="1"/>
  <c r="L8479" i="2"/>
  <c r="M8479" i="2" s="1"/>
  <c r="L8480" i="2"/>
  <c r="M8480" i="2" s="1"/>
  <c r="L8481" i="2"/>
  <c r="M8481" i="2" s="1"/>
  <c r="L8482" i="2"/>
  <c r="M8482" i="2" s="1"/>
  <c r="L8483" i="2"/>
  <c r="M8483" i="2" s="1"/>
  <c r="L8484" i="2"/>
  <c r="M8484" i="2" s="1"/>
  <c r="L8485" i="2"/>
  <c r="M8485" i="2" s="1"/>
  <c r="L8486" i="2"/>
  <c r="M8486" i="2" s="1"/>
  <c r="L8487" i="2"/>
  <c r="M8487" i="2" s="1"/>
  <c r="L8488" i="2"/>
  <c r="M8488" i="2" s="1"/>
  <c r="L8489" i="2"/>
  <c r="M8489" i="2" s="1"/>
  <c r="L8490" i="2"/>
  <c r="M8490" i="2" s="1"/>
  <c r="L8491" i="2"/>
  <c r="M8491" i="2" s="1"/>
  <c r="L8492" i="2"/>
  <c r="M8492" i="2" s="1"/>
  <c r="L8493" i="2"/>
  <c r="M8493" i="2" s="1"/>
  <c r="L8494" i="2"/>
  <c r="M8494" i="2" s="1"/>
  <c r="L8495" i="2"/>
  <c r="M8495" i="2" s="1"/>
  <c r="L8496" i="2"/>
  <c r="M8496" i="2" s="1"/>
  <c r="L8497" i="2"/>
  <c r="M8497" i="2" s="1"/>
  <c r="L8498" i="2"/>
  <c r="M8498" i="2" s="1"/>
  <c r="L8499" i="2"/>
  <c r="M8499" i="2" s="1"/>
  <c r="L8500" i="2"/>
  <c r="M8500" i="2" s="1"/>
  <c r="L8501" i="2"/>
  <c r="M8501" i="2" s="1"/>
  <c r="L8502" i="2"/>
  <c r="M8502" i="2" s="1"/>
  <c r="L8503" i="2"/>
  <c r="M8503" i="2" s="1"/>
  <c r="L8504" i="2"/>
  <c r="M8504" i="2" s="1"/>
  <c r="L8505" i="2"/>
  <c r="M8505" i="2" s="1"/>
  <c r="L8506" i="2"/>
  <c r="M8506" i="2" s="1"/>
  <c r="L8507" i="2"/>
  <c r="M8507" i="2" s="1"/>
  <c r="L8508" i="2"/>
  <c r="M8508" i="2" s="1"/>
  <c r="L8509" i="2"/>
  <c r="M8509" i="2" s="1"/>
  <c r="L8510" i="2"/>
  <c r="M8510" i="2" s="1"/>
  <c r="L8511" i="2"/>
  <c r="M8511" i="2" s="1"/>
  <c r="L8512" i="2"/>
  <c r="M8512" i="2" s="1"/>
  <c r="L8513" i="2"/>
  <c r="M8513" i="2" s="1"/>
  <c r="L8514" i="2"/>
  <c r="M8514" i="2" s="1"/>
  <c r="L8515" i="2"/>
  <c r="M8515" i="2" s="1"/>
  <c r="L8516" i="2"/>
  <c r="M8516" i="2" s="1"/>
  <c r="L8517" i="2"/>
  <c r="M8517" i="2" s="1"/>
  <c r="L8518" i="2"/>
  <c r="M8518" i="2" s="1"/>
  <c r="L8519" i="2"/>
  <c r="M8519" i="2" s="1"/>
  <c r="L8520" i="2"/>
  <c r="M8520" i="2" s="1"/>
  <c r="L8521" i="2"/>
  <c r="M8521" i="2" s="1"/>
  <c r="L8522" i="2"/>
  <c r="M8522" i="2" s="1"/>
  <c r="L8523" i="2"/>
  <c r="M8523" i="2" s="1"/>
  <c r="L8524" i="2"/>
  <c r="M8524" i="2" s="1"/>
  <c r="L8525" i="2"/>
  <c r="M8525" i="2" s="1"/>
  <c r="L8526" i="2"/>
  <c r="M8526" i="2" s="1"/>
  <c r="L8527" i="2"/>
  <c r="M8527" i="2" s="1"/>
  <c r="L8528" i="2"/>
  <c r="M8528" i="2" s="1"/>
  <c r="L8529" i="2"/>
  <c r="M8529" i="2" s="1"/>
  <c r="L8530" i="2"/>
  <c r="M8530" i="2" s="1"/>
  <c r="L8531" i="2"/>
  <c r="M8531" i="2" s="1"/>
  <c r="L8532" i="2"/>
  <c r="M8532" i="2" s="1"/>
  <c r="L8533" i="2"/>
  <c r="M8533" i="2" s="1"/>
  <c r="L8534" i="2"/>
  <c r="M8534" i="2" s="1"/>
  <c r="L8535" i="2"/>
  <c r="M8535" i="2" s="1"/>
  <c r="L8536" i="2"/>
  <c r="M8536" i="2" s="1"/>
  <c r="L8537" i="2"/>
  <c r="M8537" i="2" s="1"/>
  <c r="L8538" i="2"/>
  <c r="M8538" i="2" s="1"/>
  <c r="L8539" i="2"/>
  <c r="M8539" i="2" s="1"/>
  <c r="L8540" i="2"/>
  <c r="M8540" i="2" s="1"/>
  <c r="L8541" i="2"/>
  <c r="M8541" i="2" s="1"/>
  <c r="L8542" i="2"/>
  <c r="M8542" i="2" s="1"/>
  <c r="L8543" i="2"/>
  <c r="M8543" i="2" s="1"/>
  <c r="L8544" i="2"/>
  <c r="M8544" i="2" s="1"/>
  <c r="L8545" i="2"/>
  <c r="M8545" i="2" s="1"/>
  <c r="L8546" i="2"/>
  <c r="M8546" i="2" s="1"/>
  <c r="L8547" i="2"/>
  <c r="M8547" i="2" s="1"/>
  <c r="L8548" i="2"/>
  <c r="M8548" i="2" s="1"/>
  <c r="L8549" i="2"/>
  <c r="M8549" i="2" s="1"/>
  <c r="L8550" i="2"/>
  <c r="M8550" i="2" s="1"/>
  <c r="L8551" i="2"/>
  <c r="M8551" i="2" s="1"/>
  <c r="L8552" i="2"/>
  <c r="M8552" i="2" s="1"/>
  <c r="L8553" i="2"/>
  <c r="M8553" i="2" s="1"/>
  <c r="L8554" i="2"/>
  <c r="M8554" i="2" s="1"/>
  <c r="L8555" i="2"/>
  <c r="M8555" i="2" s="1"/>
  <c r="L8556" i="2"/>
  <c r="M8556" i="2" s="1"/>
  <c r="L8557" i="2"/>
  <c r="M8557" i="2" s="1"/>
  <c r="L8558" i="2"/>
  <c r="M8558" i="2" s="1"/>
  <c r="L8559" i="2"/>
  <c r="M8559" i="2" s="1"/>
  <c r="L8560" i="2"/>
  <c r="M8560" i="2" s="1"/>
  <c r="L8561" i="2"/>
  <c r="M8561" i="2" s="1"/>
  <c r="L8562" i="2"/>
  <c r="M8562" i="2" s="1"/>
  <c r="L8563" i="2"/>
  <c r="M8563" i="2" s="1"/>
  <c r="L8564" i="2"/>
  <c r="M8564" i="2" s="1"/>
  <c r="L8565" i="2"/>
  <c r="M8565" i="2" s="1"/>
  <c r="L8566" i="2"/>
  <c r="M8566" i="2" s="1"/>
  <c r="L8567" i="2"/>
  <c r="M8567" i="2" s="1"/>
  <c r="L8568" i="2"/>
  <c r="M8568" i="2" s="1"/>
  <c r="L8569" i="2"/>
  <c r="M8569" i="2" s="1"/>
  <c r="L8570" i="2"/>
  <c r="M8570" i="2" s="1"/>
  <c r="L8571" i="2"/>
  <c r="M8571" i="2" s="1"/>
  <c r="L8572" i="2"/>
  <c r="M8572" i="2" s="1"/>
  <c r="L8573" i="2"/>
  <c r="M8573" i="2" s="1"/>
  <c r="L8574" i="2"/>
  <c r="M8574" i="2" s="1"/>
  <c r="L8575" i="2"/>
  <c r="M8575" i="2" s="1"/>
  <c r="L8576" i="2"/>
  <c r="M8576" i="2" s="1"/>
  <c r="L8577" i="2"/>
  <c r="M8577" i="2" s="1"/>
  <c r="L8578" i="2"/>
  <c r="M8578" i="2" s="1"/>
  <c r="L8579" i="2"/>
  <c r="M8579" i="2" s="1"/>
  <c r="L8580" i="2"/>
  <c r="M8580" i="2" s="1"/>
  <c r="L8581" i="2"/>
  <c r="M8581" i="2" s="1"/>
  <c r="L8582" i="2"/>
  <c r="M8582" i="2" s="1"/>
  <c r="L8583" i="2"/>
  <c r="M8583" i="2" s="1"/>
  <c r="L8584" i="2"/>
  <c r="M8584" i="2" s="1"/>
  <c r="L8585" i="2"/>
  <c r="M8585" i="2" s="1"/>
  <c r="L8586" i="2"/>
  <c r="M8586" i="2" s="1"/>
  <c r="L8587" i="2"/>
  <c r="M8587" i="2" s="1"/>
  <c r="L8588" i="2"/>
  <c r="M8588" i="2" s="1"/>
  <c r="L8589" i="2"/>
  <c r="M8589" i="2" s="1"/>
  <c r="L8590" i="2"/>
  <c r="M8590" i="2" s="1"/>
  <c r="L8591" i="2"/>
  <c r="M8591" i="2" s="1"/>
  <c r="L8592" i="2"/>
  <c r="M8592" i="2" s="1"/>
  <c r="L8593" i="2"/>
  <c r="M8593" i="2" s="1"/>
  <c r="L8594" i="2"/>
  <c r="M8594" i="2" s="1"/>
  <c r="L8595" i="2"/>
  <c r="M8595" i="2" s="1"/>
  <c r="L8596" i="2"/>
  <c r="M8596" i="2" s="1"/>
  <c r="L8597" i="2"/>
  <c r="M8597" i="2" s="1"/>
  <c r="L8598" i="2"/>
  <c r="M8598" i="2" s="1"/>
  <c r="L8599" i="2"/>
  <c r="M8599" i="2" s="1"/>
  <c r="L8600" i="2"/>
  <c r="M8600" i="2" s="1"/>
  <c r="L8601" i="2"/>
  <c r="M8601" i="2" s="1"/>
  <c r="L8602" i="2"/>
  <c r="M8602" i="2" s="1"/>
  <c r="L8603" i="2"/>
  <c r="M8603" i="2" s="1"/>
  <c r="L8604" i="2"/>
  <c r="M8604" i="2" s="1"/>
  <c r="L8605" i="2"/>
  <c r="M8605" i="2" s="1"/>
  <c r="L8606" i="2"/>
  <c r="M8606" i="2" s="1"/>
  <c r="L8607" i="2"/>
  <c r="M8607" i="2" s="1"/>
  <c r="L8608" i="2"/>
  <c r="M8608" i="2" s="1"/>
  <c r="L8609" i="2"/>
  <c r="M8609" i="2" s="1"/>
  <c r="L8610" i="2"/>
  <c r="M8610" i="2" s="1"/>
  <c r="L8611" i="2"/>
  <c r="M8611" i="2" s="1"/>
  <c r="L8612" i="2"/>
  <c r="M8612" i="2" s="1"/>
  <c r="L8613" i="2"/>
  <c r="M8613" i="2" s="1"/>
  <c r="L8614" i="2"/>
  <c r="M8614" i="2" s="1"/>
  <c r="L8615" i="2"/>
  <c r="M8615" i="2" s="1"/>
  <c r="L8616" i="2"/>
  <c r="M8616" i="2" s="1"/>
  <c r="L8617" i="2"/>
  <c r="M8617" i="2" s="1"/>
  <c r="L8618" i="2"/>
  <c r="M8618" i="2" s="1"/>
  <c r="L8619" i="2"/>
  <c r="M8619" i="2" s="1"/>
  <c r="L8620" i="2"/>
  <c r="M8620" i="2" s="1"/>
  <c r="L8621" i="2"/>
  <c r="M8621" i="2" s="1"/>
  <c r="L8622" i="2"/>
  <c r="M8622" i="2" s="1"/>
  <c r="L8623" i="2"/>
  <c r="M8623" i="2" s="1"/>
  <c r="L8624" i="2"/>
  <c r="M8624" i="2" s="1"/>
  <c r="L8625" i="2"/>
  <c r="M8625" i="2" s="1"/>
  <c r="L8626" i="2"/>
  <c r="M8626" i="2" s="1"/>
  <c r="L8627" i="2"/>
  <c r="M8627" i="2" s="1"/>
  <c r="L8628" i="2"/>
  <c r="M8628" i="2" s="1"/>
  <c r="L8629" i="2"/>
  <c r="M8629" i="2" s="1"/>
  <c r="L8630" i="2"/>
  <c r="M8630" i="2" s="1"/>
  <c r="L8631" i="2"/>
  <c r="M8631" i="2" s="1"/>
  <c r="L8632" i="2"/>
  <c r="M8632" i="2" s="1"/>
  <c r="L8633" i="2"/>
  <c r="M8633" i="2" s="1"/>
  <c r="L8634" i="2"/>
  <c r="M8634" i="2" s="1"/>
  <c r="L8635" i="2"/>
  <c r="M8635" i="2" s="1"/>
  <c r="L8636" i="2"/>
  <c r="M8636" i="2" s="1"/>
  <c r="L8637" i="2"/>
  <c r="M8637" i="2" s="1"/>
  <c r="L8638" i="2"/>
  <c r="M8638" i="2" s="1"/>
  <c r="L8639" i="2"/>
  <c r="M8639" i="2" s="1"/>
  <c r="L8640" i="2"/>
  <c r="M8640" i="2" s="1"/>
  <c r="L8641" i="2"/>
  <c r="M8641" i="2" s="1"/>
  <c r="L8642" i="2"/>
  <c r="M8642" i="2" s="1"/>
  <c r="L8643" i="2"/>
  <c r="M8643" i="2" s="1"/>
  <c r="L8644" i="2"/>
  <c r="M8644" i="2" s="1"/>
  <c r="L8645" i="2"/>
  <c r="M8645" i="2" s="1"/>
  <c r="L8646" i="2"/>
  <c r="M8646" i="2" s="1"/>
  <c r="L8647" i="2"/>
  <c r="M8647" i="2" s="1"/>
  <c r="L8648" i="2"/>
  <c r="M8648" i="2" s="1"/>
  <c r="L8649" i="2"/>
  <c r="M8649" i="2" s="1"/>
  <c r="L8650" i="2"/>
  <c r="M8650" i="2" s="1"/>
  <c r="L8651" i="2"/>
  <c r="M8651" i="2" s="1"/>
  <c r="L8652" i="2"/>
  <c r="M8652" i="2" s="1"/>
  <c r="L8653" i="2"/>
  <c r="M8653" i="2" s="1"/>
  <c r="L8654" i="2"/>
  <c r="M8654" i="2" s="1"/>
  <c r="L8655" i="2"/>
  <c r="M8655" i="2" s="1"/>
  <c r="L8656" i="2"/>
  <c r="M8656" i="2" s="1"/>
  <c r="L8657" i="2"/>
  <c r="M8657" i="2" s="1"/>
  <c r="L8658" i="2"/>
  <c r="M8658" i="2" s="1"/>
  <c r="L8659" i="2"/>
  <c r="M8659" i="2" s="1"/>
  <c r="L8660" i="2"/>
  <c r="M8660" i="2" s="1"/>
  <c r="L8661" i="2"/>
  <c r="M8661" i="2" s="1"/>
  <c r="L8662" i="2"/>
  <c r="M8662" i="2" s="1"/>
  <c r="L8663" i="2"/>
  <c r="M8663" i="2" s="1"/>
  <c r="L8664" i="2"/>
  <c r="M8664" i="2" s="1"/>
  <c r="L8665" i="2"/>
  <c r="M8665" i="2" s="1"/>
  <c r="L8666" i="2"/>
  <c r="M8666" i="2" s="1"/>
  <c r="L8667" i="2"/>
  <c r="M8667" i="2" s="1"/>
  <c r="L8668" i="2"/>
  <c r="M8668" i="2" s="1"/>
  <c r="L8669" i="2"/>
  <c r="M8669" i="2" s="1"/>
  <c r="L8670" i="2"/>
  <c r="M8670" i="2" s="1"/>
  <c r="L8671" i="2"/>
  <c r="M8671" i="2" s="1"/>
  <c r="L8672" i="2"/>
  <c r="M8672" i="2" s="1"/>
  <c r="L8673" i="2"/>
  <c r="M8673" i="2" s="1"/>
  <c r="L8674" i="2"/>
  <c r="M8674" i="2" s="1"/>
  <c r="L8675" i="2"/>
  <c r="M8675" i="2" s="1"/>
  <c r="L8676" i="2"/>
  <c r="M8676" i="2" s="1"/>
  <c r="L8677" i="2"/>
  <c r="M8677" i="2" s="1"/>
  <c r="L8678" i="2"/>
  <c r="M8678" i="2" s="1"/>
  <c r="L8679" i="2"/>
  <c r="M8679" i="2" s="1"/>
  <c r="L8680" i="2"/>
  <c r="M8680" i="2" s="1"/>
  <c r="L8681" i="2"/>
  <c r="M8681" i="2" s="1"/>
  <c r="L8682" i="2"/>
  <c r="M8682" i="2" s="1"/>
  <c r="L8683" i="2"/>
  <c r="M8683" i="2" s="1"/>
  <c r="L8684" i="2"/>
  <c r="M8684" i="2" s="1"/>
  <c r="L8685" i="2"/>
  <c r="M8685" i="2" s="1"/>
  <c r="L8686" i="2"/>
  <c r="M8686" i="2" s="1"/>
  <c r="L8687" i="2"/>
  <c r="M8687" i="2" s="1"/>
  <c r="L8688" i="2"/>
  <c r="M8688" i="2" s="1"/>
  <c r="L8689" i="2"/>
  <c r="M8689" i="2" s="1"/>
  <c r="L8690" i="2"/>
  <c r="M8690" i="2" s="1"/>
  <c r="L8691" i="2"/>
  <c r="M8691" i="2" s="1"/>
  <c r="L8692" i="2"/>
  <c r="M8692" i="2" s="1"/>
  <c r="L8693" i="2"/>
  <c r="M8693" i="2" s="1"/>
  <c r="L8694" i="2"/>
  <c r="M8694" i="2" s="1"/>
  <c r="L8695" i="2"/>
  <c r="M8695" i="2" s="1"/>
  <c r="L8696" i="2"/>
  <c r="M8696" i="2" s="1"/>
  <c r="L8697" i="2"/>
  <c r="M8697" i="2" s="1"/>
  <c r="L8698" i="2"/>
  <c r="M8698" i="2" s="1"/>
  <c r="L8699" i="2"/>
  <c r="M8699" i="2" s="1"/>
  <c r="L8700" i="2"/>
  <c r="M8700" i="2" s="1"/>
  <c r="L8701" i="2"/>
  <c r="M8701" i="2" s="1"/>
  <c r="L8702" i="2"/>
  <c r="M8702" i="2" s="1"/>
  <c r="L8703" i="2"/>
  <c r="M8703" i="2" s="1"/>
  <c r="L8704" i="2"/>
  <c r="M8704" i="2" s="1"/>
  <c r="L8705" i="2"/>
  <c r="M8705" i="2" s="1"/>
  <c r="L8706" i="2"/>
  <c r="M8706" i="2" s="1"/>
  <c r="L8707" i="2"/>
  <c r="M8707" i="2" s="1"/>
  <c r="L8708" i="2"/>
  <c r="M8708" i="2" s="1"/>
  <c r="L8709" i="2"/>
  <c r="M8709" i="2" s="1"/>
  <c r="L8710" i="2"/>
  <c r="M8710" i="2" s="1"/>
  <c r="L8711" i="2"/>
  <c r="M8711" i="2" s="1"/>
  <c r="L8712" i="2"/>
  <c r="M8712" i="2" s="1"/>
  <c r="L8713" i="2"/>
  <c r="M8713" i="2" s="1"/>
  <c r="L8714" i="2"/>
  <c r="M8714" i="2" s="1"/>
  <c r="L8715" i="2"/>
  <c r="M8715" i="2" s="1"/>
  <c r="L8716" i="2"/>
  <c r="M8716" i="2" s="1"/>
  <c r="L8717" i="2"/>
  <c r="M8717" i="2" s="1"/>
  <c r="L8718" i="2"/>
  <c r="M8718" i="2" s="1"/>
  <c r="L8719" i="2"/>
  <c r="M8719" i="2" s="1"/>
  <c r="L8720" i="2"/>
  <c r="M8720" i="2" s="1"/>
  <c r="L8721" i="2"/>
  <c r="M8721" i="2" s="1"/>
  <c r="L8722" i="2"/>
  <c r="M8722" i="2" s="1"/>
  <c r="L8723" i="2"/>
  <c r="M8723" i="2" s="1"/>
  <c r="L8724" i="2"/>
  <c r="M8724" i="2" s="1"/>
  <c r="L8725" i="2"/>
  <c r="M8725" i="2" s="1"/>
  <c r="L8726" i="2"/>
  <c r="M8726" i="2" s="1"/>
  <c r="L8727" i="2"/>
  <c r="M8727" i="2" s="1"/>
  <c r="L8728" i="2"/>
  <c r="M8728" i="2" s="1"/>
  <c r="L8729" i="2"/>
  <c r="M8729" i="2" s="1"/>
  <c r="L8730" i="2"/>
  <c r="M8730" i="2" s="1"/>
  <c r="L8731" i="2"/>
  <c r="M8731" i="2" s="1"/>
  <c r="L8732" i="2"/>
  <c r="M8732" i="2" s="1"/>
  <c r="L8733" i="2"/>
  <c r="M8733" i="2" s="1"/>
  <c r="L8734" i="2"/>
  <c r="M8734" i="2" s="1"/>
  <c r="L8735" i="2"/>
  <c r="M8735" i="2" s="1"/>
  <c r="L8736" i="2"/>
  <c r="M8736" i="2" s="1"/>
  <c r="L8737" i="2"/>
  <c r="M8737" i="2" s="1"/>
  <c r="L8738" i="2"/>
  <c r="M8738" i="2" s="1"/>
  <c r="L8739" i="2"/>
  <c r="M8739" i="2" s="1"/>
  <c r="L8740" i="2"/>
  <c r="M8740" i="2" s="1"/>
  <c r="L8741" i="2"/>
  <c r="M8741" i="2" s="1"/>
  <c r="L8742" i="2"/>
  <c r="M8742" i="2" s="1"/>
  <c r="L8743" i="2"/>
  <c r="M8743" i="2" s="1"/>
  <c r="L8744" i="2"/>
  <c r="M8744" i="2" s="1"/>
  <c r="L8745" i="2"/>
  <c r="M8745" i="2" s="1"/>
  <c r="L8746" i="2"/>
  <c r="M8746" i="2" s="1"/>
  <c r="L8747" i="2"/>
  <c r="M8747" i="2" s="1"/>
  <c r="L8748" i="2"/>
  <c r="M8748" i="2" s="1"/>
  <c r="L8749" i="2"/>
  <c r="M8749" i="2" s="1"/>
  <c r="L8750" i="2"/>
  <c r="M8750" i="2" s="1"/>
  <c r="L8751" i="2"/>
  <c r="M8751" i="2" s="1"/>
  <c r="L8752" i="2"/>
  <c r="M8752" i="2" s="1"/>
  <c r="L8753" i="2"/>
  <c r="M8753" i="2" s="1"/>
  <c r="L8754" i="2"/>
  <c r="M8754" i="2" s="1"/>
  <c r="L8755" i="2"/>
  <c r="M8755" i="2" s="1"/>
  <c r="L8756" i="2"/>
  <c r="M8756" i="2" s="1"/>
  <c r="L8757" i="2"/>
  <c r="M8757" i="2" s="1"/>
  <c r="L8758" i="2"/>
  <c r="M8758" i="2" s="1"/>
  <c r="L8759" i="2"/>
  <c r="M8759" i="2" s="1"/>
  <c r="L8760" i="2"/>
  <c r="M8760" i="2" s="1"/>
  <c r="L8761" i="2"/>
  <c r="M8761" i="2" s="1"/>
  <c r="L8762" i="2"/>
  <c r="M8762" i="2" s="1"/>
  <c r="L8763" i="2"/>
  <c r="M8763" i="2" s="1"/>
  <c r="L8764" i="2"/>
  <c r="M8764" i="2" s="1"/>
  <c r="L8765" i="2"/>
  <c r="M8765" i="2" s="1"/>
  <c r="L8766" i="2"/>
  <c r="M8766" i="2" s="1"/>
  <c r="L8767" i="2"/>
  <c r="M8767" i="2" s="1"/>
  <c r="L8768" i="2"/>
  <c r="M8768" i="2" s="1"/>
  <c r="L8769" i="2"/>
  <c r="M8769" i="2" s="1"/>
  <c r="L8770" i="2"/>
  <c r="M8770" i="2" s="1"/>
  <c r="L8771" i="2"/>
  <c r="M8771" i="2" s="1"/>
  <c r="L8772" i="2"/>
  <c r="M8772" i="2" s="1"/>
  <c r="L8773" i="2"/>
  <c r="M8773" i="2" s="1"/>
  <c r="L8774" i="2"/>
  <c r="M8774" i="2" s="1"/>
  <c r="L8775" i="2"/>
  <c r="M8775" i="2" s="1"/>
  <c r="L8776" i="2"/>
  <c r="M8776" i="2" s="1"/>
  <c r="L8777" i="2"/>
  <c r="M8777" i="2" s="1"/>
  <c r="L8778" i="2"/>
  <c r="M8778" i="2" s="1"/>
  <c r="L8779" i="2"/>
  <c r="M8779" i="2" s="1"/>
  <c r="L8780" i="2"/>
  <c r="M8780" i="2" s="1"/>
  <c r="L8781" i="2"/>
  <c r="M8781" i="2" s="1"/>
  <c r="L8782" i="2"/>
  <c r="M8782" i="2" s="1"/>
  <c r="L8783" i="2"/>
  <c r="M8783" i="2" s="1"/>
  <c r="L8784" i="2"/>
  <c r="M8784" i="2" s="1"/>
  <c r="L8785" i="2"/>
  <c r="M8785" i="2" s="1"/>
  <c r="L8786" i="2"/>
  <c r="M8786" i="2" s="1"/>
  <c r="L8787" i="2"/>
  <c r="M8787" i="2" s="1"/>
  <c r="L8788" i="2"/>
  <c r="M8788" i="2" s="1"/>
  <c r="L8789" i="2"/>
  <c r="M8789" i="2" s="1"/>
  <c r="L8790" i="2"/>
  <c r="M8790" i="2" s="1"/>
  <c r="L8791" i="2"/>
  <c r="M8791" i="2" s="1"/>
  <c r="L8792" i="2"/>
  <c r="M8792" i="2" s="1"/>
  <c r="L8793" i="2"/>
  <c r="M8793" i="2" s="1"/>
  <c r="L8794" i="2"/>
  <c r="M8794" i="2" s="1"/>
  <c r="L8795" i="2"/>
  <c r="M8795" i="2" s="1"/>
  <c r="L8796" i="2"/>
  <c r="M8796" i="2" s="1"/>
  <c r="L8797" i="2"/>
  <c r="M8797" i="2" s="1"/>
  <c r="L8798" i="2"/>
  <c r="M8798" i="2" s="1"/>
  <c r="L8799" i="2"/>
  <c r="M8799" i="2" s="1"/>
  <c r="L8800" i="2"/>
  <c r="M8800" i="2" s="1"/>
  <c r="L8801" i="2"/>
  <c r="M8801" i="2" s="1"/>
  <c r="L8802" i="2"/>
  <c r="M8802" i="2" s="1"/>
  <c r="L8803" i="2"/>
  <c r="M8803" i="2" s="1"/>
  <c r="L8804" i="2"/>
  <c r="M8804" i="2" s="1"/>
  <c r="L8805" i="2"/>
  <c r="M8805" i="2" s="1"/>
  <c r="L8806" i="2"/>
  <c r="M8806" i="2" s="1"/>
  <c r="L8807" i="2"/>
  <c r="M8807" i="2" s="1"/>
  <c r="L8808" i="2"/>
  <c r="M8808" i="2" s="1"/>
  <c r="L8809" i="2"/>
  <c r="M8809" i="2" s="1"/>
  <c r="L8810" i="2"/>
  <c r="M8810" i="2" s="1"/>
  <c r="L8811" i="2"/>
  <c r="M8811" i="2" s="1"/>
  <c r="L8812" i="2"/>
  <c r="M8812" i="2" s="1"/>
  <c r="L8813" i="2"/>
  <c r="M8813" i="2" s="1"/>
  <c r="L8814" i="2"/>
  <c r="M8814" i="2" s="1"/>
  <c r="L8815" i="2"/>
  <c r="M8815" i="2" s="1"/>
  <c r="L8816" i="2"/>
  <c r="M8816" i="2" s="1"/>
  <c r="L8817" i="2"/>
  <c r="M8817" i="2" s="1"/>
  <c r="L8818" i="2"/>
  <c r="M8818" i="2" s="1"/>
  <c r="L8819" i="2"/>
  <c r="M8819" i="2" s="1"/>
  <c r="L8820" i="2"/>
  <c r="M8820" i="2" s="1"/>
  <c r="L8821" i="2"/>
  <c r="M8821" i="2" s="1"/>
  <c r="L8822" i="2"/>
  <c r="M8822" i="2" s="1"/>
  <c r="L8823" i="2"/>
  <c r="M8823" i="2" s="1"/>
  <c r="L8824" i="2"/>
  <c r="M8824" i="2" s="1"/>
  <c r="L8825" i="2"/>
  <c r="M8825" i="2" s="1"/>
  <c r="L8826" i="2"/>
  <c r="M8826" i="2" s="1"/>
  <c r="L8827" i="2"/>
  <c r="M8827" i="2" s="1"/>
  <c r="L8828" i="2"/>
  <c r="M8828" i="2" s="1"/>
  <c r="L8829" i="2"/>
  <c r="M8829" i="2" s="1"/>
  <c r="L8830" i="2"/>
  <c r="M8830" i="2" s="1"/>
  <c r="L8831" i="2"/>
  <c r="M8831" i="2" s="1"/>
  <c r="L8832" i="2"/>
  <c r="M8832" i="2" s="1"/>
  <c r="L8833" i="2"/>
  <c r="M8833" i="2" s="1"/>
  <c r="L8834" i="2"/>
  <c r="M8834" i="2" s="1"/>
  <c r="L8835" i="2"/>
  <c r="M8835" i="2" s="1"/>
  <c r="L8836" i="2"/>
  <c r="M8836" i="2" s="1"/>
  <c r="L8837" i="2"/>
  <c r="M8837" i="2" s="1"/>
  <c r="L8838" i="2"/>
  <c r="M8838" i="2" s="1"/>
  <c r="L8839" i="2"/>
  <c r="M8839" i="2" s="1"/>
  <c r="L8840" i="2"/>
  <c r="M8840" i="2" s="1"/>
  <c r="L8841" i="2"/>
  <c r="M8841" i="2" s="1"/>
  <c r="L8842" i="2"/>
  <c r="M8842" i="2" s="1"/>
  <c r="L8843" i="2"/>
  <c r="M8843" i="2" s="1"/>
  <c r="L8844" i="2"/>
  <c r="M8844" i="2" s="1"/>
  <c r="L8845" i="2"/>
  <c r="M8845" i="2" s="1"/>
  <c r="L8846" i="2"/>
  <c r="M8846" i="2" s="1"/>
  <c r="L8847" i="2"/>
  <c r="M8847" i="2" s="1"/>
  <c r="L8848" i="2"/>
  <c r="M8848" i="2" s="1"/>
  <c r="L8849" i="2"/>
  <c r="M8849" i="2" s="1"/>
  <c r="L8850" i="2"/>
  <c r="M8850" i="2" s="1"/>
  <c r="L8851" i="2"/>
  <c r="M8851" i="2" s="1"/>
  <c r="L8852" i="2"/>
  <c r="M8852" i="2" s="1"/>
  <c r="L8853" i="2"/>
  <c r="M8853" i="2" s="1"/>
  <c r="L8854" i="2"/>
  <c r="M8854" i="2" s="1"/>
  <c r="L8855" i="2"/>
  <c r="M8855" i="2" s="1"/>
  <c r="L8856" i="2"/>
  <c r="M8856" i="2" s="1"/>
  <c r="L8857" i="2"/>
  <c r="M8857" i="2" s="1"/>
  <c r="L8858" i="2"/>
  <c r="M8858" i="2" s="1"/>
  <c r="L8859" i="2"/>
  <c r="M8859" i="2" s="1"/>
  <c r="L8860" i="2"/>
  <c r="M8860" i="2" s="1"/>
  <c r="L8861" i="2"/>
  <c r="M8861" i="2" s="1"/>
  <c r="L8862" i="2"/>
  <c r="M8862" i="2" s="1"/>
  <c r="L8863" i="2"/>
  <c r="M8863" i="2" s="1"/>
  <c r="L8864" i="2"/>
  <c r="M8864" i="2" s="1"/>
  <c r="L8865" i="2"/>
  <c r="M8865" i="2" s="1"/>
  <c r="L8866" i="2"/>
  <c r="M8866" i="2" s="1"/>
  <c r="L8867" i="2"/>
  <c r="M8867" i="2" s="1"/>
  <c r="L8868" i="2"/>
  <c r="M8868" i="2" s="1"/>
  <c r="L8869" i="2"/>
  <c r="M8869" i="2" s="1"/>
  <c r="L8870" i="2"/>
  <c r="M8870" i="2" s="1"/>
  <c r="L8871" i="2"/>
  <c r="M8871" i="2" s="1"/>
  <c r="L8872" i="2"/>
  <c r="M8872" i="2" s="1"/>
  <c r="L8873" i="2"/>
  <c r="M8873" i="2" s="1"/>
  <c r="L8874" i="2"/>
  <c r="M8874" i="2" s="1"/>
  <c r="L8875" i="2"/>
  <c r="M8875" i="2" s="1"/>
  <c r="L8876" i="2"/>
  <c r="M8876" i="2" s="1"/>
  <c r="L8877" i="2"/>
  <c r="M8877" i="2" s="1"/>
  <c r="L8878" i="2"/>
  <c r="M8878" i="2" s="1"/>
  <c r="L8879" i="2"/>
  <c r="M8879" i="2" s="1"/>
  <c r="L8880" i="2"/>
  <c r="M8880" i="2" s="1"/>
  <c r="L8881" i="2"/>
  <c r="M8881" i="2" s="1"/>
  <c r="L8882" i="2"/>
  <c r="M8882" i="2" s="1"/>
  <c r="L8883" i="2"/>
  <c r="M8883" i="2" s="1"/>
  <c r="L8884" i="2"/>
  <c r="M8884" i="2" s="1"/>
  <c r="L8885" i="2"/>
  <c r="M8885" i="2" s="1"/>
  <c r="L8886" i="2"/>
  <c r="M8886" i="2" s="1"/>
  <c r="L8887" i="2"/>
  <c r="M8887" i="2" s="1"/>
  <c r="L8888" i="2"/>
  <c r="M8888" i="2" s="1"/>
  <c r="L8889" i="2"/>
  <c r="M8889" i="2" s="1"/>
  <c r="L8890" i="2"/>
  <c r="M8890" i="2" s="1"/>
  <c r="L8891" i="2"/>
  <c r="M8891" i="2" s="1"/>
  <c r="L8892" i="2"/>
  <c r="M8892" i="2" s="1"/>
  <c r="L8893" i="2"/>
  <c r="M8893" i="2" s="1"/>
  <c r="L8894" i="2"/>
  <c r="M8894" i="2" s="1"/>
  <c r="L8895" i="2"/>
  <c r="M8895" i="2" s="1"/>
  <c r="L8896" i="2"/>
  <c r="M8896" i="2" s="1"/>
  <c r="L8897" i="2"/>
  <c r="M8897" i="2" s="1"/>
  <c r="L8898" i="2"/>
  <c r="M8898" i="2" s="1"/>
  <c r="L8899" i="2"/>
  <c r="M8899" i="2" s="1"/>
  <c r="L8900" i="2"/>
  <c r="M8900" i="2" s="1"/>
  <c r="L8901" i="2"/>
  <c r="M8901" i="2" s="1"/>
  <c r="L8902" i="2"/>
  <c r="M8902" i="2" s="1"/>
  <c r="L8903" i="2"/>
  <c r="M8903" i="2" s="1"/>
  <c r="L8904" i="2"/>
  <c r="M8904" i="2" s="1"/>
  <c r="L8905" i="2"/>
  <c r="M8905" i="2" s="1"/>
  <c r="L8906" i="2"/>
  <c r="M8906" i="2" s="1"/>
  <c r="L8907" i="2"/>
  <c r="M8907" i="2" s="1"/>
  <c r="L8908" i="2"/>
  <c r="M8908" i="2" s="1"/>
  <c r="L8909" i="2"/>
  <c r="M8909" i="2" s="1"/>
  <c r="L8910" i="2"/>
  <c r="M8910" i="2" s="1"/>
  <c r="L8911" i="2"/>
  <c r="M8911" i="2" s="1"/>
  <c r="L8912" i="2"/>
  <c r="M8912" i="2" s="1"/>
  <c r="L8913" i="2"/>
  <c r="M8913" i="2" s="1"/>
  <c r="L8914" i="2"/>
  <c r="M8914" i="2" s="1"/>
  <c r="L8915" i="2"/>
  <c r="M8915" i="2" s="1"/>
  <c r="L8916" i="2"/>
  <c r="M8916" i="2" s="1"/>
  <c r="L8917" i="2"/>
  <c r="M8917" i="2" s="1"/>
  <c r="L8918" i="2"/>
  <c r="M8918" i="2" s="1"/>
  <c r="L8919" i="2"/>
  <c r="M8919" i="2" s="1"/>
  <c r="L8920" i="2"/>
  <c r="M8920" i="2" s="1"/>
  <c r="L8921" i="2"/>
  <c r="M8921" i="2" s="1"/>
  <c r="L8922" i="2"/>
  <c r="M8922" i="2" s="1"/>
  <c r="L8923" i="2"/>
  <c r="M8923" i="2" s="1"/>
  <c r="L8924" i="2"/>
  <c r="M8924" i="2" s="1"/>
  <c r="L8925" i="2"/>
  <c r="M8925" i="2" s="1"/>
  <c r="L8926" i="2"/>
  <c r="M8926" i="2" s="1"/>
  <c r="L8927" i="2"/>
  <c r="M8927" i="2" s="1"/>
  <c r="L8928" i="2"/>
  <c r="M8928" i="2" s="1"/>
  <c r="L8929" i="2"/>
  <c r="M8929" i="2" s="1"/>
  <c r="L8930" i="2"/>
  <c r="M8930" i="2" s="1"/>
  <c r="L8931" i="2"/>
  <c r="M8931" i="2" s="1"/>
  <c r="L8932" i="2"/>
  <c r="M8932" i="2" s="1"/>
  <c r="L8933" i="2"/>
  <c r="M8933" i="2" s="1"/>
  <c r="L8934" i="2"/>
  <c r="M8934" i="2" s="1"/>
  <c r="L8935" i="2"/>
  <c r="M8935" i="2" s="1"/>
  <c r="L8936" i="2"/>
  <c r="M8936" i="2" s="1"/>
  <c r="L8937" i="2"/>
  <c r="M8937" i="2" s="1"/>
  <c r="L8938" i="2"/>
  <c r="M8938" i="2" s="1"/>
  <c r="L8939" i="2"/>
  <c r="M8939" i="2" s="1"/>
  <c r="L8940" i="2"/>
  <c r="M8940" i="2" s="1"/>
  <c r="L8941" i="2"/>
  <c r="M8941" i="2" s="1"/>
  <c r="L8942" i="2"/>
  <c r="M8942" i="2" s="1"/>
  <c r="L8943" i="2"/>
  <c r="M8943" i="2" s="1"/>
  <c r="L8944" i="2"/>
  <c r="M8944" i="2" s="1"/>
  <c r="L8945" i="2"/>
  <c r="M8945" i="2" s="1"/>
  <c r="L8946" i="2"/>
  <c r="M8946" i="2" s="1"/>
  <c r="L8947" i="2"/>
  <c r="M8947" i="2" s="1"/>
  <c r="L8948" i="2"/>
  <c r="M8948" i="2" s="1"/>
  <c r="L8949" i="2"/>
  <c r="M8949" i="2" s="1"/>
  <c r="L8950" i="2"/>
  <c r="M8950" i="2" s="1"/>
  <c r="L8951" i="2"/>
  <c r="M8951" i="2" s="1"/>
  <c r="L8952" i="2"/>
  <c r="M8952" i="2" s="1"/>
  <c r="L8953" i="2"/>
  <c r="M8953" i="2" s="1"/>
  <c r="L8954" i="2"/>
  <c r="M8954" i="2" s="1"/>
  <c r="L8955" i="2"/>
  <c r="M8955" i="2" s="1"/>
  <c r="L8956" i="2"/>
  <c r="M8956" i="2" s="1"/>
  <c r="L8957" i="2"/>
  <c r="M8957" i="2" s="1"/>
  <c r="L8958" i="2"/>
  <c r="M8958" i="2" s="1"/>
  <c r="L8959" i="2"/>
  <c r="M8959" i="2" s="1"/>
  <c r="L8960" i="2"/>
  <c r="M8960" i="2" s="1"/>
  <c r="L8961" i="2"/>
  <c r="M8961" i="2" s="1"/>
  <c r="L8962" i="2"/>
  <c r="M8962" i="2" s="1"/>
  <c r="L8963" i="2"/>
  <c r="M8963" i="2" s="1"/>
  <c r="L8964" i="2"/>
  <c r="M8964" i="2" s="1"/>
  <c r="L8965" i="2"/>
  <c r="M8965" i="2" s="1"/>
  <c r="L8966" i="2"/>
  <c r="M8966" i="2" s="1"/>
  <c r="L8967" i="2"/>
  <c r="M8967" i="2" s="1"/>
  <c r="L8968" i="2"/>
  <c r="M8968" i="2" s="1"/>
  <c r="L8969" i="2"/>
  <c r="M8969" i="2" s="1"/>
  <c r="L8970" i="2"/>
  <c r="M8970" i="2" s="1"/>
  <c r="L8971" i="2"/>
  <c r="M8971" i="2" s="1"/>
  <c r="L8972" i="2"/>
  <c r="M8972" i="2" s="1"/>
  <c r="L8973" i="2"/>
  <c r="M8973" i="2" s="1"/>
  <c r="L8974" i="2"/>
  <c r="M8974" i="2" s="1"/>
  <c r="L8975" i="2"/>
  <c r="M8975" i="2" s="1"/>
  <c r="L8976" i="2"/>
  <c r="M8976" i="2" s="1"/>
  <c r="L8977" i="2"/>
  <c r="M8977" i="2" s="1"/>
  <c r="L8978" i="2"/>
  <c r="M8978" i="2" s="1"/>
  <c r="L8979" i="2"/>
  <c r="M8979" i="2" s="1"/>
  <c r="L8980" i="2"/>
  <c r="M8980" i="2" s="1"/>
  <c r="L8981" i="2"/>
  <c r="M8981" i="2" s="1"/>
  <c r="L8982" i="2"/>
  <c r="M8982" i="2" s="1"/>
  <c r="L8983" i="2"/>
  <c r="M8983" i="2" s="1"/>
  <c r="L8984" i="2"/>
  <c r="M8984" i="2" s="1"/>
  <c r="L8985" i="2"/>
  <c r="M8985" i="2" s="1"/>
  <c r="L8986" i="2"/>
  <c r="M8986" i="2" s="1"/>
  <c r="L8987" i="2"/>
  <c r="M8987" i="2" s="1"/>
  <c r="L8988" i="2"/>
  <c r="M8988" i="2" s="1"/>
  <c r="L8989" i="2"/>
  <c r="M8989" i="2" s="1"/>
  <c r="L8990" i="2"/>
  <c r="M8990" i="2" s="1"/>
  <c r="L8991" i="2"/>
  <c r="M8991" i="2" s="1"/>
  <c r="L8992" i="2"/>
  <c r="M8992" i="2" s="1"/>
  <c r="L8993" i="2"/>
  <c r="M8993" i="2" s="1"/>
  <c r="L8994" i="2"/>
  <c r="M8994" i="2" s="1"/>
  <c r="L8995" i="2"/>
  <c r="M8995" i="2" s="1"/>
  <c r="L8996" i="2"/>
  <c r="M8996" i="2" s="1"/>
  <c r="L8997" i="2"/>
  <c r="M8997" i="2" s="1"/>
  <c r="L8998" i="2"/>
  <c r="M8998" i="2" s="1"/>
  <c r="L8999" i="2"/>
  <c r="M8999" i="2" s="1"/>
  <c r="L9000" i="2"/>
  <c r="M9000" i="2" s="1"/>
  <c r="L9001" i="2"/>
  <c r="M9001" i="2" s="1"/>
  <c r="L9002" i="2"/>
  <c r="M9002" i="2" s="1"/>
  <c r="L9003" i="2"/>
  <c r="M9003" i="2" s="1"/>
  <c r="L9004" i="2"/>
  <c r="M9004" i="2" s="1"/>
  <c r="L9005" i="2"/>
  <c r="M9005" i="2" s="1"/>
  <c r="L9006" i="2"/>
  <c r="M9006" i="2" s="1"/>
  <c r="L9007" i="2"/>
  <c r="M9007" i="2" s="1"/>
  <c r="L9008" i="2"/>
  <c r="M9008" i="2" s="1"/>
  <c r="L9009" i="2"/>
  <c r="M9009" i="2" s="1"/>
  <c r="L9010" i="2"/>
  <c r="M9010" i="2" s="1"/>
  <c r="L9011" i="2"/>
  <c r="M9011" i="2" s="1"/>
  <c r="L9012" i="2"/>
  <c r="M9012" i="2" s="1"/>
  <c r="L9013" i="2"/>
  <c r="M9013" i="2" s="1"/>
  <c r="L9014" i="2"/>
  <c r="M9014" i="2" s="1"/>
  <c r="L9015" i="2"/>
  <c r="M9015" i="2" s="1"/>
  <c r="L9016" i="2"/>
  <c r="M9016" i="2" s="1"/>
  <c r="L9017" i="2"/>
  <c r="M9017" i="2" s="1"/>
  <c r="L9018" i="2"/>
  <c r="M9018" i="2" s="1"/>
  <c r="L9019" i="2"/>
  <c r="M9019" i="2" s="1"/>
  <c r="L9020" i="2"/>
  <c r="M9020" i="2" s="1"/>
  <c r="L9021" i="2"/>
  <c r="M9021" i="2" s="1"/>
  <c r="L9022" i="2"/>
  <c r="M9022" i="2" s="1"/>
  <c r="L9023" i="2"/>
  <c r="M9023" i="2" s="1"/>
  <c r="L9024" i="2"/>
  <c r="M9024" i="2" s="1"/>
  <c r="L9025" i="2"/>
  <c r="M9025" i="2" s="1"/>
  <c r="L9026" i="2"/>
  <c r="M9026" i="2" s="1"/>
  <c r="L9027" i="2"/>
  <c r="M9027" i="2" s="1"/>
  <c r="L9028" i="2"/>
  <c r="M9028" i="2" s="1"/>
  <c r="L9029" i="2"/>
  <c r="M9029" i="2" s="1"/>
  <c r="L9030" i="2"/>
  <c r="M9030" i="2" s="1"/>
  <c r="L9031" i="2"/>
  <c r="M9031" i="2" s="1"/>
  <c r="L9032" i="2"/>
  <c r="M9032" i="2" s="1"/>
  <c r="L9033" i="2"/>
  <c r="M9033" i="2" s="1"/>
  <c r="L9034" i="2"/>
  <c r="M9034" i="2" s="1"/>
  <c r="L9035" i="2"/>
  <c r="M9035" i="2" s="1"/>
  <c r="L9036" i="2"/>
  <c r="M9036" i="2" s="1"/>
  <c r="L9037" i="2"/>
  <c r="M9037" i="2" s="1"/>
  <c r="L9038" i="2"/>
  <c r="M9038" i="2" s="1"/>
  <c r="L9039" i="2"/>
  <c r="M9039" i="2" s="1"/>
  <c r="L9040" i="2"/>
  <c r="M9040" i="2" s="1"/>
  <c r="L9041" i="2"/>
  <c r="M9041" i="2" s="1"/>
  <c r="L9042" i="2"/>
  <c r="M9042" i="2" s="1"/>
  <c r="L9043" i="2"/>
  <c r="M9043" i="2" s="1"/>
  <c r="L9044" i="2"/>
  <c r="M9044" i="2" s="1"/>
  <c r="L9045" i="2"/>
  <c r="M9045" i="2" s="1"/>
  <c r="L9046" i="2"/>
  <c r="M9046" i="2" s="1"/>
  <c r="L9047" i="2"/>
  <c r="M9047" i="2" s="1"/>
  <c r="L9048" i="2"/>
  <c r="M9048" i="2" s="1"/>
  <c r="L9049" i="2"/>
  <c r="M9049" i="2" s="1"/>
  <c r="L9050" i="2"/>
  <c r="M9050" i="2" s="1"/>
  <c r="L9051" i="2"/>
  <c r="M9051" i="2" s="1"/>
  <c r="L9052" i="2"/>
  <c r="M9052" i="2" s="1"/>
  <c r="L9053" i="2"/>
  <c r="M9053" i="2" s="1"/>
  <c r="L9054" i="2"/>
  <c r="M9054" i="2" s="1"/>
  <c r="L9055" i="2"/>
  <c r="M9055" i="2" s="1"/>
  <c r="L9056" i="2"/>
  <c r="M9056" i="2" s="1"/>
  <c r="L9057" i="2"/>
  <c r="M9057" i="2" s="1"/>
  <c r="L9058" i="2"/>
  <c r="M9058" i="2" s="1"/>
  <c r="L9059" i="2"/>
  <c r="M9059" i="2" s="1"/>
  <c r="L9060" i="2"/>
  <c r="M9060" i="2" s="1"/>
  <c r="L9061" i="2"/>
  <c r="M9061" i="2" s="1"/>
  <c r="L9062" i="2"/>
  <c r="M9062" i="2" s="1"/>
  <c r="L9063" i="2"/>
  <c r="M9063" i="2" s="1"/>
  <c r="L9064" i="2"/>
  <c r="M9064" i="2" s="1"/>
  <c r="L9065" i="2"/>
  <c r="M9065" i="2" s="1"/>
  <c r="L9066" i="2"/>
  <c r="M9066" i="2" s="1"/>
  <c r="L9067" i="2"/>
  <c r="M9067" i="2" s="1"/>
  <c r="L9068" i="2"/>
  <c r="M9068" i="2" s="1"/>
  <c r="L9069" i="2"/>
  <c r="M9069" i="2" s="1"/>
  <c r="L9070" i="2"/>
  <c r="M9070" i="2" s="1"/>
  <c r="L9071" i="2"/>
  <c r="M9071" i="2" s="1"/>
  <c r="L9072" i="2"/>
  <c r="M9072" i="2" s="1"/>
  <c r="L9073" i="2"/>
  <c r="M9073" i="2" s="1"/>
  <c r="L9074" i="2"/>
  <c r="M9074" i="2" s="1"/>
  <c r="L9075" i="2"/>
  <c r="M9075" i="2" s="1"/>
  <c r="L9076" i="2"/>
  <c r="M9076" i="2" s="1"/>
  <c r="L9077" i="2"/>
  <c r="M9077" i="2" s="1"/>
  <c r="L9078" i="2"/>
  <c r="M9078" i="2" s="1"/>
  <c r="L9079" i="2"/>
  <c r="M9079" i="2" s="1"/>
  <c r="L9080" i="2"/>
  <c r="M9080" i="2" s="1"/>
  <c r="L9081" i="2"/>
  <c r="M9081" i="2" s="1"/>
  <c r="L9082" i="2"/>
  <c r="M9082" i="2" s="1"/>
  <c r="L9083" i="2"/>
  <c r="M9083" i="2" s="1"/>
  <c r="L9084" i="2"/>
  <c r="M9084" i="2" s="1"/>
  <c r="L9085" i="2"/>
  <c r="M9085" i="2" s="1"/>
  <c r="L9086" i="2"/>
  <c r="M9086" i="2" s="1"/>
  <c r="L9087" i="2"/>
  <c r="M9087" i="2" s="1"/>
  <c r="L9088" i="2"/>
  <c r="M9088" i="2" s="1"/>
  <c r="L9089" i="2"/>
  <c r="M9089" i="2" s="1"/>
  <c r="L9090" i="2"/>
  <c r="M9090" i="2" s="1"/>
  <c r="L9091" i="2"/>
  <c r="M9091" i="2" s="1"/>
  <c r="L9092" i="2"/>
  <c r="M9092" i="2" s="1"/>
  <c r="L9093" i="2"/>
  <c r="M9093" i="2" s="1"/>
  <c r="L9094" i="2"/>
  <c r="M9094" i="2" s="1"/>
  <c r="L9095" i="2"/>
  <c r="M9095" i="2" s="1"/>
  <c r="L9096" i="2"/>
  <c r="M9096" i="2" s="1"/>
  <c r="L9097" i="2"/>
  <c r="M9097" i="2" s="1"/>
  <c r="L9098" i="2"/>
  <c r="M9098" i="2" s="1"/>
  <c r="L9099" i="2"/>
  <c r="M9099" i="2" s="1"/>
  <c r="L9100" i="2"/>
  <c r="M9100" i="2" s="1"/>
  <c r="L9101" i="2"/>
  <c r="M9101" i="2" s="1"/>
  <c r="L9102" i="2"/>
  <c r="M9102" i="2" s="1"/>
  <c r="L9103" i="2"/>
  <c r="M9103" i="2" s="1"/>
  <c r="L9104" i="2"/>
  <c r="M9104" i="2" s="1"/>
  <c r="L9105" i="2"/>
  <c r="M9105" i="2" s="1"/>
  <c r="L9106" i="2"/>
  <c r="M9106" i="2" s="1"/>
  <c r="L9107" i="2"/>
  <c r="M9107" i="2" s="1"/>
  <c r="L9108" i="2"/>
  <c r="M9108" i="2" s="1"/>
  <c r="L9109" i="2"/>
  <c r="M9109" i="2" s="1"/>
  <c r="L9110" i="2"/>
  <c r="M9110" i="2" s="1"/>
  <c r="L9111" i="2"/>
  <c r="M9111" i="2" s="1"/>
  <c r="L9112" i="2"/>
  <c r="M9112" i="2" s="1"/>
  <c r="L9113" i="2"/>
  <c r="M9113" i="2" s="1"/>
  <c r="L9114" i="2"/>
  <c r="M9114" i="2" s="1"/>
  <c r="L9115" i="2"/>
  <c r="M9115" i="2" s="1"/>
  <c r="L9116" i="2"/>
  <c r="M9116" i="2" s="1"/>
  <c r="L9117" i="2"/>
  <c r="M9117" i="2" s="1"/>
  <c r="L9118" i="2"/>
  <c r="M9118" i="2" s="1"/>
  <c r="L9119" i="2"/>
  <c r="M9119" i="2" s="1"/>
  <c r="L9120" i="2"/>
  <c r="M9120" i="2" s="1"/>
  <c r="L9121" i="2"/>
  <c r="M9121" i="2" s="1"/>
  <c r="L9122" i="2"/>
  <c r="M9122" i="2" s="1"/>
  <c r="L9123" i="2"/>
  <c r="M9123" i="2" s="1"/>
  <c r="L9124" i="2"/>
  <c r="M9124" i="2" s="1"/>
  <c r="L9125" i="2"/>
  <c r="M9125" i="2" s="1"/>
  <c r="L9126" i="2"/>
  <c r="M9126" i="2" s="1"/>
  <c r="L9127" i="2"/>
  <c r="M9127" i="2" s="1"/>
  <c r="L9128" i="2"/>
  <c r="M9128" i="2" s="1"/>
  <c r="L9129" i="2"/>
  <c r="M9129" i="2" s="1"/>
  <c r="L9130" i="2"/>
  <c r="M9130" i="2" s="1"/>
  <c r="L9131" i="2"/>
  <c r="M9131" i="2" s="1"/>
  <c r="L9132" i="2"/>
  <c r="M9132" i="2" s="1"/>
  <c r="L9133" i="2"/>
  <c r="M9133" i="2" s="1"/>
  <c r="L9134" i="2"/>
  <c r="M9134" i="2" s="1"/>
  <c r="L9135" i="2"/>
  <c r="M9135" i="2" s="1"/>
  <c r="L9136" i="2"/>
  <c r="M9136" i="2" s="1"/>
  <c r="L9137" i="2"/>
  <c r="M9137" i="2" s="1"/>
  <c r="L9138" i="2"/>
  <c r="M9138" i="2" s="1"/>
  <c r="L9139" i="2"/>
  <c r="M9139" i="2" s="1"/>
  <c r="L9140" i="2"/>
  <c r="M9140" i="2" s="1"/>
  <c r="L9141" i="2"/>
  <c r="M9141" i="2" s="1"/>
  <c r="L9142" i="2"/>
  <c r="M9142" i="2" s="1"/>
  <c r="L9143" i="2"/>
  <c r="M9143" i="2" s="1"/>
  <c r="L9144" i="2"/>
  <c r="M9144" i="2" s="1"/>
  <c r="L9145" i="2"/>
  <c r="M9145" i="2" s="1"/>
  <c r="L9146" i="2"/>
  <c r="M9146" i="2" s="1"/>
  <c r="L9147" i="2"/>
  <c r="M9147" i="2" s="1"/>
  <c r="L9148" i="2"/>
  <c r="M9148" i="2" s="1"/>
  <c r="L9149" i="2"/>
  <c r="M9149" i="2" s="1"/>
  <c r="L9150" i="2"/>
  <c r="M9150" i="2" s="1"/>
  <c r="L9151" i="2"/>
  <c r="M9151" i="2" s="1"/>
  <c r="L9152" i="2"/>
  <c r="M9152" i="2" s="1"/>
  <c r="L9153" i="2"/>
  <c r="M9153" i="2" s="1"/>
  <c r="L9154" i="2"/>
  <c r="M9154" i="2" s="1"/>
  <c r="L9155" i="2"/>
  <c r="M9155" i="2" s="1"/>
  <c r="L9156" i="2"/>
  <c r="M9156" i="2" s="1"/>
  <c r="L9157" i="2"/>
  <c r="M9157" i="2" s="1"/>
  <c r="L9158" i="2"/>
  <c r="M9158" i="2" s="1"/>
  <c r="L9159" i="2"/>
  <c r="M9159" i="2" s="1"/>
  <c r="L9160" i="2"/>
  <c r="M9160" i="2" s="1"/>
  <c r="L9161" i="2"/>
  <c r="M9161" i="2" s="1"/>
  <c r="L9162" i="2"/>
  <c r="M9162" i="2" s="1"/>
  <c r="L9163" i="2"/>
  <c r="M9163" i="2" s="1"/>
  <c r="L9164" i="2"/>
  <c r="M9164" i="2" s="1"/>
  <c r="L9165" i="2"/>
  <c r="M9165" i="2" s="1"/>
  <c r="L9166" i="2"/>
  <c r="M9166" i="2" s="1"/>
  <c r="L9167" i="2"/>
  <c r="M9167" i="2" s="1"/>
  <c r="L9168" i="2"/>
  <c r="M9168" i="2" s="1"/>
  <c r="L9169" i="2"/>
  <c r="M9169" i="2" s="1"/>
  <c r="L9170" i="2"/>
  <c r="M9170" i="2" s="1"/>
  <c r="L9171" i="2"/>
  <c r="M9171" i="2" s="1"/>
  <c r="L9172" i="2"/>
  <c r="M9172" i="2" s="1"/>
  <c r="L9173" i="2"/>
  <c r="M9173" i="2" s="1"/>
  <c r="L9174" i="2"/>
  <c r="M9174" i="2" s="1"/>
  <c r="L9175" i="2"/>
  <c r="M9175" i="2" s="1"/>
  <c r="L9176" i="2"/>
  <c r="M9176" i="2" s="1"/>
  <c r="L9177" i="2"/>
  <c r="M9177" i="2" s="1"/>
  <c r="L9178" i="2"/>
  <c r="M9178" i="2" s="1"/>
  <c r="L9179" i="2"/>
  <c r="M9179" i="2" s="1"/>
  <c r="L9180" i="2"/>
  <c r="M9180" i="2" s="1"/>
  <c r="L9181" i="2"/>
  <c r="M9181" i="2" s="1"/>
  <c r="L9182" i="2"/>
  <c r="M9182" i="2" s="1"/>
  <c r="L9183" i="2"/>
  <c r="M9183" i="2" s="1"/>
  <c r="L9184" i="2"/>
  <c r="M9184" i="2" s="1"/>
  <c r="L9185" i="2"/>
  <c r="M9185" i="2" s="1"/>
  <c r="L9186" i="2"/>
  <c r="M9186" i="2" s="1"/>
  <c r="L9187" i="2"/>
  <c r="M9187" i="2" s="1"/>
  <c r="L9188" i="2"/>
  <c r="M9188" i="2" s="1"/>
  <c r="L9189" i="2"/>
  <c r="M9189" i="2" s="1"/>
  <c r="L9190" i="2"/>
  <c r="M9190" i="2" s="1"/>
  <c r="L9191" i="2"/>
  <c r="M9191" i="2" s="1"/>
  <c r="L9192" i="2"/>
  <c r="M9192" i="2" s="1"/>
  <c r="L9193" i="2"/>
  <c r="M9193" i="2" s="1"/>
  <c r="L9194" i="2"/>
  <c r="M9194" i="2" s="1"/>
  <c r="L9195" i="2"/>
  <c r="M9195" i="2" s="1"/>
  <c r="L9196" i="2"/>
  <c r="M9196" i="2" s="1"/>
  <c r="L9197" i="2"/>
  <c r="M9197" i="2" s="1"/>
  <c r="L9198" i="2"/>
  <c r="M9198" i="2" s="1"/>
  <c r="L9199" i="2"/>
  <c r="M9199" i="2" s="1"/>
  <c r="L9200" i="2"/>
  <c r="M9200" i="2" s="1"/>
  <c r="L9201" i="2"/>
  <c r="M9201" i="2" s="1"/>
  <c r="L9202" i="2"/>
  <c r="M9202" i="2" s="1"/>
  <c r="L9203" i="2"/>
  <c r="M9203" i="2" s="1"/>
  <c r="L9204" i="2"/>
  <c r="M9204" i="2" s="1"/>
  <c r="L9205" i="2"/>
  <c r="M9205" i="2" s="1"/>
  <c r="L9206" i="2"/>
  <c r="M9206" i="2" s="1"/>
  <c r="L9207" i="2"/>
  <c r="M9207" i="2" s="1"/>
  <c r="L9208" i="2"/>
  <c r="M9208" i="2" s="1"/>
  <c r="L9209" i="2"/>
  <c r="M9209" i="2" s="1"/>
  <c r="L9210" i="2"/>
  <c r="M9210" i="2" s="1"/>
  <c r="L9211" i="2"/>
  <c r="M9211" i="2" s="1"/>
  <c r="L9212" i="2"/>
  <c r="M9212" i="2" s="1"/>
  <c r="L9213" i="2"/>
  <c r="M9213" i="2" s="1"/>
  <c r="L9214" i="2"/>
  <c r="M9214" i="2" s="1"/>
  <c r="L9215" i="2"/>
  <c r="M9215" i="2" s="1"/>
  <c r="L9216" i="2"/>
  <c r="M9216" i="2" s="1"/>
  <c r="L9217" i="2"/>
  <c r="M9217" i="2" s="1"/>
  <c r="L9218" i="2"/>
  <c r="M9218" i="2" s="1"/>
  <c r="L9219" i="2"/>
  <c r="M9219" i="2" s="1"/>
  <c r="L9220" i="2"/>
  <c r="M9220" i="2" s="1"/>
  <c r="L9221" i="2"/>
  <c r="M9221" i="2" s="1"/>
  <c r="L9222" i="2"/>
  <c r="M9222" i="2" s="1"/>
  <c r="L9223" i="2"/>
  <c r="M9223" i="2" s="1"/>
  <c r="L9224" i="2"/>
  <c r="M9224" i="2" s="1"/>
  <c r="L9225" i="2"/>
  <c r="M9225" i="2" s="1"/>
  <c r="L9226" i="2"/>
  <c r="M9226" i="2" s="1"/>
  <c r="L9227" i="2"/>
  <c r="M9227" i="2" s="1"/>
  <c r="L9228" i="2"/>
  <c r="M9228" i="2" s="1"/>
  <c r="L9229" i="2"/>
  <c r="M9229" i="2" s="1"/>
  <c r="L9230" i="2"/>
  <c r="M9230" i="2" s="1"/>
  <c r="L9231" i="2"/>
  <c r="M9231" i="2" s="1"/>
  <c r="L9232" i="2"/>
  <c r="M9232" i="2" s="1"/>
  <c r="L9233" i="2"/>
  <c r="M9233" i="2" s="1"/>
  <c r="L9234" i="2"/>
  <c r="M9234" i="2" s="1"/>
  <c r="L9235" i="2"/>
  <c r="M9235" i="2" s="1"/>
  <c r="L9236" i="2"/>
  <c r="M9236" i="2" s="1"/>
  <c r="L9237" i="2"/>
  <c r="M9237" i="2" s="1"/>
  <c r="L9238" i="2"/>
  <c r="M9238" i="2" s="1"/>
  <c r="L9239" i="2"/>
  <c r="M9239" i="2" s="1"/>
  <c r="L9240" i="2"/>
  <c r="M9240" i="2" s="1"/>
  <c r="L9241" i="2"/>
  <c r="M9241" i="2" s="1"/>
  <c r="L9242" i="2"/>
  <c r="M9242" i="2" s="1"/>
  <c r="L9243" i="2"/>
  <c r="M9243" i="2" s="1"/>
  <c r="L9244" i="2"/>
  <c r="M9244" i="2" s="1"/>
  <c r="L9245" i="2"/>
  <c r="M9245" i="2" s="1"/>
  <c r="L9246" i="2"/>
  <c r="M9246" i="2" s="1"/>
  <c r="L9247" i="2"/>
  <c r="M9247" i="2" s="1"/>
  <c r="L9248" i="2"/>
  <c r="M9248" i="2" s="1"/>
  <c r="L9249" i="2"/>
  <c r="M9249" i="2" s="1"/>
  <c r="L9250" i="2"/>
  <c r="M9250" i="2" s="1"/>
  <c r="L9251" i="2"/>
  <c r="M9251" i="2" s="1"/>
  <c r="L9252" i="2"/>
  <c r="M9252" i="2" s="1"/>
  <c r="L9253" i="2"/>
  <c r="M9253" i="2" s="1"/>
  <c r="L9254" i="2"/>
  <c r="M9254" i="2" s="1"/>
  <c r="L9255" i="2"/>
  <c r="M9255" i="2" s="1"/>
  <c r="L9256" i="2"/>
  <c r="M9256" i="2" s="1"/>
  <c r="L9257" i="2"/>
  <c r="M9257" i="2" s="1"/>
  <c r="L9258" i="2"/>
  <c r="M9258" i="2" s="1"/>
  <c r="L9259" i="2"/>
  <c r="M9259" i="2" s="1"/>
  <c r="L9260" i="2"/>
  <c r="M9260" i="2" s="1"/>
  <c r="L9261" i="2"/>
  <c r="M9261" i="2" s="1"/>
  <c r="L9262" i="2"/>
  <c r="M9262" i="2" s="1"/>
  <c r="L9263" i="2"/>
  <c r="M9263" i="2" s="1"/>
  <c r="L9264" i="2"/>
  <c r="M9264" i="2" s="1"/>
  <c r="L9265" i="2"/>
  <c r="M9265" i="2" s="1"/>
  <c r="L9266" i="2"/>
  <c r="M9266" i="2" s="1"/>
  <c r="L9267" i="2"/>
  <c r="M9267" i="2" s="1"/>
  <c r="L9268" i="2"/>
  <c r="M9268" i="2" s="1"/>
  <c r="L9269" i="2"/>
  <c r="M9269" i="2" s="1"/>
  <c r="L9270" i="2"/>
  <c r="M9270" i="2" s="1"/>
  <c r="L9271" i="2"/>
  <c r="M9271" i="2" s="1"/>
  <c r="L9272" i="2"/>
  <c r="M9272" i="2" s="1"/>
  <c r="L9273" i="2"/>
  <c r="M9273" i="2" s="1"/>
  <c r="L9274" i="2"/>
  <c r="M9274" i="2" s="1"/>
  <c r="L9275" i="2"/>
  <c r="M9275" i="2" s="1"/>
  <c r="L9276" i="2"/>
  <c r="M9276" i="2" s="1"/>
  <c r="L9277" i="2"/>
  <c r="M9277" i="2" s="1"/>
  <c r="L9278" i="2"/>
  <c r="M9278" i="2" s="1"/>
  <c r="L9279" i="2"/>
  <c r="M9279" i="2" s="1"/>
  <c r="L9280" i="2"/>
  <c r="M9280" i="2" s="1"/>
  <c r="L9281" i="2"/>
  <c r="M9281" i="2" s="1"/>
  <c r="L9282" i="2"/>
  <c r="M9282" i="2" s="1"/>
  <c r="L9283" i="2"/>
  <c r="M9283" i="2" s="1"/>
  <c r="L9284" i="2"/>
  <c r="M9284" i="2" s="1"/>
  <c r="L9285" i="2"/>
  <c r="M9285" i="2" s="1"/>
  <c r="L9286" i="2"/>
  <c r="M9286" i="2" s="1"/>
  <c r="L9287" i="2"/>
  <c r="M9287" i="2" s="1"/>
  <c r="L9288" i="2"/>
  <c r="M9288" i="2" s="1"/>
  <c r="L9289" i="2"/>
  <c r="M9289" i="2" s="1"/>
  <c r="L9290" i="2"/>
  <c r="M9290" i="2" s="1"/>
  <c r="L9291" i="2"/>
  <c r="M9291" i="2" s="1"/>
  <c r="L9292" i="2"/>
  <c r="M9292" i="2" s="1"/>
  <c r="L9293" i="2"/>
  <c r="M9293" i="2" s="1"/>
  <c r="L9294" i="2"/>
  <c r="M9294" i="2" s="1"/>
  <c r="L9295" i="2"/>
  <c r="M9295" i="2" s="1"/>
  <c r="L9296" i="2"/>
  <c r="M9296" i="2" s="1"/>
  <c r="L9297" i="2"/>
  <c r="M9297" i="2" s="1"/>
  <c r="L9298" i="2"/>
  <c r="M9298" i="2" s="1"/>
  <c r="L9299" i="2"/>
  <c r="M9299" i="2" s="1"/>
  <c r="L9300" i="2"/>
  <c r="M9300" i="2" s="1"/>
  <c r="L9301" i="2"/>
  <c r="M9301" i="2" s="1"/>
  <c r="L9302" i="2"/>
  <c r="M9302" i="2" s="1"/>
  <c r="L9303" i="2"/>
  <c r="M9303" i="2" s="1"/>
  <c r="L9304" i="2"/>
  <c r="M9304" i="2" s="1"/>
  <c r="L9305" i="2"/>
  <c r="M9305" i="2" s="1"/>
  <c r="L9306" i="2"/>
  <c r="M9306" i="2" s="1"/>
  <c r="L9307" i="2"/>
  <c r="M9307" i="2" s="1"/>
  <c r="L9308" i="2"/>
  <c r="M9308" i="2" s="1"/>
  <c r="L9309" i="2"/>
  <c r="M9309" i="2" s="1"/>
  <c r="L9310" i="2"/>
  <c r="M9310" i="2" s="1"/>
  <c r="L9311" i="2"/>
  <c r="M9311" i="2" s="1"/>
  <c r="L9312" i="2"/>
  <c r="M9312" i="2" s="1"/>
  <c r="L9313" i="2"/>
  <c r="M9313" i="2" s="1"/>
  <c r="L9314" i="2"/>
  <c r="M9314" i="2" s="1"/>
  <c r="L9315" i="2"/>
  <c r="M9315" i="2" s="1"/>
  <c r="L9316" i="2"/>
  <c r="M9316" i="2" s="1"/>
  <c r="L9317" i="2"/>
  <c r="M9317" i="2" s="1"/>
  <c r="L9318" i="2"/>
  <c r="M9318" i="2" s="1"/>
  <c r="L9319" i="2"/>
  <c r="M9319" i="2" s="1"/>
  <c r="L9320" i="2"/>
  <c r="M9320" i="2" s="1"/>
  <c r="L9321" i="2"/>
  <c r="M9321" i="2" s="1"/>
  <c r="L9322" i="2"/>
  <c r="M9322" i="2" s="1"/>
  <c r="L9323" i="2"/>
  <c r="M9323" i="2" s="1"/>
  <c r="L9324" i="2"/>
  <c r="M9324" i="2" s="1"/>
  <c r="L9325" i="2"/>
  <c r="M9325" i="2" s="1"/>
  <c r="L9326" i="2"/>
  <c r="M9326" i="2" s="1"/>
  <c r="L9327" i="2"/>
  <c r="M9327" i="2" s="1"/>
  <c r="L9328" i="2"/>
  <c r="M9328" i="2" s="1"/>
  <c r="L9329" i="2"/>
  <c r="M9329" i="2" s="1"/>
  <c r="L9330" i="2"/>
  <c r="M9330" i="2" s="1"/>
  <c r="L9331" i="2"/>
  <c r="M9331" i="2" s="1"/>
  <c r="L9332" i="2"/>
  <c r="M9332" i="2" s="1"/>
  <c r="L9333" i="2"/>
  <c r="M9333" i="2" s="1"/>
  <c r="L9334" i="2"/>
  <c r="M9334" i="2" s="1"/>
  <c r="L9335" i="2"/>
  <c r="M9335" i="2" s="1"/>
  <c r="L9336" i="2"/>
  <c r="M9336" i="2" s="1"/>
  <c r="L9337" i="2"/>
  <c r="M9337" i="2" s="1"/>
  <c r="L9338" i="2"/>
  <c r="M9338" i="2" s="1"/>
  <c r="L9339" i="2"/>
  <c r="M9339" i="2" s="1"/>
  <c r="L9340" i="2"/>
  <c r="M9340" i="2" s="1"/>
  <c r="L9341" i="2"/>
  <c r="M9341" i="2" s="1"/>
  <c r="L9342" i="2"/>
  <c r="M9342" i="2" s="1"/>
  <c r="L9343" i="2"/>
  <c r="M9343" i="2" s="1"/>
  <c r="L9344" i="2"/>
  <c r="M9344" i="2" s="1"/>
  <c r="L9345" i="2"/>
  <c r="M9345" i="2" s="1"/>
  <c r="L9346" i="2"/>
  <c r="M9346" i="2" s="1"/>
  <c r="L9347" i="2"/>
  <c r="M9347" i="2" s="1"/>
  <c r="L9348" i="2"/>
  <c r="M9348" i="2" s="1"/>
  <c r="L9349" i="2"/>
  <c r="M9349" i="2" s="1"/>
  <c r="L9350" i="2"/>
  <c r="M9350" i="2" s="1"/>
  <c r="L9351" i="2"/>
  <c r="M9351" i="2" s="1"/>
  <c r="L9352" i="2"/>
  <c r="M9352" i="2" s="1"/>
  <c r="L9353" i="2"/>
  <c r="M9353" i="2" s="1"/>
  <c r="L9354" i="2"/>
  <c r="M9354" i="2" s="1"/>
  <c r="L9355" i="2"/>
  <c r="M9355" i="2" s="1"/>
  <c r="L9356" i="2"/>
  <c r="M9356" i="2" s="1"/>
  <c r="L9357" i="2"/>
  <c r="M9357" i="2" s="1"/>
  <c r="L9358" i="2"/>
  <c r="M9358" i="2" s="1"/>
  <c r="L9359" i="2"/>
  <c r="M9359" i="2" s="1"/>
  <c r="L9360" i="2"/>
  <c r="M9360" i="2" s="1"/>
  <c r="L9361" i="2"/>
  <c r="M9361" i="2" s="1"/>
  <c r="L9362" i="2"/>
  <c r="M9362" i="2" s="1"/>
  <c r="L9363" i="2"/>
  <c r="M9363" i="2" s="1"/>
  <c r="L9364" i="2"/>
  <c r="M9364" i="2" s="1"/>
  <c r="L9365" i="2"/>
  <c r="M9365" i="2" s="1"/>
  <c r="L9366" i="2"/>
  <c r="M9366" i="2" s="1"/>
  <c r="L9367" i="2"/>
  <c r="M9367" i="2" s="1"/>
  <c r="L9368" i="2"/>
  <c r="M9368" i="2" s="1"/>
  <c r="L9369" i="2"/>
  <c r="M9369" i="2" s="1"/>
  <c r="L9370" i="2"/>
  <c r="M9370" i="2" s="1"/>
  <c r="L9371" i="2"/>
  <c r="M9371" i="2" s="1"/>
  <c r="L9372" i="2"/>
  <c r="M9372" i="2" s="1"/>
  <c r="L9373" i="2"/>
  <c r="M9373" i="2" s="1"/>
  <c r="L9374" i="2"/>
  <c r="M9374" i="2" s="1"/>
  <c r="L9375" i="2"/>
  <c r="M9375" i="2" s="1"/>
  <c r="L9376" i="2"/>
  <c r="M9376" i="2" s="1"/>
  <c r="L9377" i="2"/>
  <c r="M9377" i="2" s="1"/>
  <c r="L9378" i="2"/>
  <c r="M9378" i="2" s="1"/>
  <c r="L9379" i="2"/>
  <c r="M9379" i="2" s="1"/>
  <c r="L9380" i="2"/>
  <c r="M9380" i="2" s="1"/>
  <c r="L9381" i="2"/>
  <c r="M9381" i="2" s="1"/>
  <c r="L9382" i="2"/>
  <c r="M9382" i="2" s="1"/>
  <c r="L9383" i="2"/>
  <c r="M9383" i="2" s="1"/>
  <c r="L9384" i="2"/>
  <c r="M9384" i="2" s="1"/>
  <c r="L9385" i="2"/>
  <c r="M9385" i="2" s="1"/>
  <c r="L9386" i="2"/>
  <c r="M9386" i="2" s="1"/>
  <c r="L9387" i="2"/>
  <c r="M9387" i="2" s="1"/>
  <c r="L9388" i="2"/>
  <c r="M9388" i="2" s="1"/>
  <c r="L9389" i="2"/>
  <c r="M9389" i="2" s="1"/>
  <c r="L9390" i="2"/>
  <c r="M9390" i="2" s="1"/>
  <c r="L9391" i="2"/>
  <c r="M9391" i="2" s="1"/>
  <c r="L9392" i="2"/>
  <c r="M9392" i="2" s="1"/>
  <c r="L9393" i="2"/>
  <c r="M9393" i="2" s="1"/>
  <c r="L9394" i="2"/>
  <c r="M9394" i="2" s="1"/>
  <c r="L9395" i="2"/>
  <c r="M9395" i="2" s="1"/>
  <c r="L9396" i="2"/>
  <c r="M9396" i="2" s="1"/>
  <c r="L9397" i="2"/>
  <c r="M9397" i="2" s="1"/>
  <c r="L9398" i="2"/>
  <c r="M9398" i="2" s="1"/>
  <c r="L9399" i="2"/>
  <c r="M9399" i="2" s="1"/>
  <c r="L9400" i="2"/>
  <c r="M9400" i="2" s="1"/>
  <c r="L9401" i="2"/>
  <c r="M9401" i="2" s="1"/>
  <c r="L9402" i="2"/>
  <c r="M9402" i="2" s="1"/>
  <c r="L9403" i="2"/>
  <c r="M9403" i="2" s="1"/>
  <c r="L9404" i="2"/>
  <c r="M9404" i="2" s="1"/>
  <c r="L9405" i="2"/>
  <c r="M9405" i="2" s="1"/>
  <c r="L9406" i="2"/>
  <c r="M9406" i="2" s="1"/>
  <c r="L9407" i="2"/>
  <c r="M9407" i="2" s="1"/>
  <c r="L9408" i="2"/>
  <c r="M9408" i="2" s="1"/>
  <c r="L9409" i="2"/>
  <c r="M9409" i="2" s="1"/>
  <c r="L9410" i="2"/>
  <c r="M9410" i="2" s="1"/>
  <c r="L9411" i="2"/>
  <c r="M9411" i="2" s="1"/>
  <c r="L9412" i="2"/>
  <c r="M9412" i="2" s="1"/>
  <c r="L9413" i="2"/>
  <c r="M9413" i="2" s="1"/>
  <c r="L9414" i="2"/>
  <c r="M9414" i="2" s="1"/>
  <c r="L9415" i="2"/>
  <c r="M9415" i="2" s="1"/>
  <c r="L9416" i="2"/>
  <c r="M9416" i="2" s="1"/>
  <c r="L9417" i="2"/>
  <c r="M9417" i="2" s="1"/>
  <c r="L9418" i="2"/>
  <c r="M9418" i="2" s="1"/>
  <c r="L9419" i="2"/>
  <c r="M9419" i="2" s="1"/>
  <c r="L9420" i="2"/>
  <c r="M9420" i="2" s="1"/>
  <c r="L9421" i="2"/>
  <c r="M9421" i="2" s="1"/>
  <c r="L9422" i="2"/>
  <c r="M9422" i="2" s="1"/>
  <c r="L9423" i="2"/>
  <c r="M9423" i="2" s="1"/>
  <c r="L9424" i="2"/>
  <c r="M9424" i="2" s="1"/>
  <c r="L9425" i="2"/>
  <c r="M9425" i="2" s="1"/>
  <c r="L9426" i="2"/>
  <c r="M9426" i="2" s="1"/>
  <c r="L9427" i="2"/>
  <c r="M9427" i="2" s="1"/>
  <c r="L9428" i="2"/>
  <c r="M9428" i="2" s="1"/>
  <c r="L9429" i="2"/>
  <c r="M9429" i="2" s="1"/>
  <c r="L9430" i="2"/>
  <c r="M9430" i="2" s="1"/>
  <c r="L9431" i="2"/>
  <c r="M9431" i="2" s="1"/>
  <c r="L9432" i="2"/>
  <c r="M9432" i="2" s="1"/>
  <c r="L9433" i="2"/>
  <c r="M9433" i="2" s="1"/>
  <c r="L9434" i="2"/>
  <c r="M9434" i="2" s="1"/>
  <c r="L9435" i="2"/>
  <c r="M9435" i="2" s="1"/>
  <c r="L9436" i="2"/>
  <c r="M9436" i="2" s="1"/>
  <c r="L9437" i="2"/>
  <c r="M9437" i="2" s="1"/>
  <c r="L9438" i="2"/>
  <c r="M9438" i="2" s="1"/>
  <c r="L9439" i="2"/>
  <c r="M9439" i="2" s="1"/>
  <c r="L9440" i="2"/>
  <c r="M9440" i="2" s="1"/>
  <c r="L9441" i="2"/>
  <c r="M9441" i="2" s="1"/>
  <c r="L9442" i="2"/>
  <c r="M9442" i="2" s="1"/>
  <c r="L9443" i="2"/>
  <c r="M9443" i="2" s="1"/>
  <c r="L9444" i="2"/>
  <c r="M9444" i="2" s="1"/>
  <c r="L9445" i="2"/>
  <c r="M9445" i="2" s="1"/>
  <c r="L9446" i="2"/>
  <c r="M9446" i="2" s="1"/>
  <c r="L9447" i="2"/>
  <c r="M9447" i="2" s="1"/>
  <c r="L9448" i="2"/>
  <c r="M9448" i="2" s="1"/>
  <c r="L9449" i="2"/>
  <c r="M9449" i="2" s="1"/>
  <c r="L9450" i="2"/>
  <c r="M9450" i="2" s="1"/>
  <c r="L9451" i="2"/>
  <c r="M9451" i="2" s="1"/>
  <c r="L9452" i="2"/>
  <c r="M9452" i="2" s="1"/>
  <c r="L9453" i="2"/>
  <c r="M9453" i="2" s="1"/>
  <c r="L9454" i="2"/>
  <c r="M9454" i="2" s="1"/>
  <c r="L9455" i="2"/>
  <c r="M9455" i="2" s="1"/>
  <c r="L9456" i="2"/>
  <c r="M9456" i="2" s="1"/>
  <c r="L9457" i="2"/>
  <c r="M9457" i="2" s="1"/>
  <c r="L9458" i="2"/>
  <c r="M9458" i="2" s="1"/>
  <c r="L9459" i="2"/>
  <c r="M9459" i="2" s="1"/>
  <c r="L9460" i="2"/>
  <c r="M9460" i="2" s="1"/>
  <c r="L9461" i="2"/>
  <c r="M9461" i="2" s="1"/>
  <c r="L9462" i="2"/>
  <c r="M9462" i="2" s="1"/>
  <c r="L9463" i="2"/>
  <c r="M9463" i="2" s="1"/>
  <c r="L9464" i="2"/>
  <c r="M9464" i="2" s="1"/>
  <c r="L9465" i="2"/>
  <c r="M9465" i="2" s="1"/>
  <c r="L9466" i="2"/>
  <c r="M9466" i="2" s="1"/>
  <c r="L9467" i="2"/>
  <c r="M9467" i="2" s="1"/>
  <c r="L9468" i="2"/>
  <c r="M9468" i="2" s="1"/>
  <c r="L9469" i="2"/>
  <c r="M9469" i="2" s="1"/>
  <c r="L9470" i="2"/>
  <c r="M9470" i="2" s="1"/>
  <c r="L9471" i="2"/>
  <c r="M9471" i="2" s="1"/>
  <c r="L9472" i="2"/>
  <c r="M9472" i="2" s="1"/>
  <c r="L9473" i="2"/>
  <c r="M9473" i="2" s="1"/>
  <c r="L9474" i="2"/>
  <c r="M9474" i="2" s="1"/>
  <c r="L9475" i="2"/>
  <c r="M9475" i="2" s="1"/>
  <c r="L9476" i="2"/>
  <c r="M9476" i="2" s="1"/>
  <c r="L9477" i="2"/>
  <c r="M9477" i="2" s="1"/>
  <c r="L9478" i="2"/>
  <c r="M9478" i="2" s="1"/>
  <c r="L9479" i="2"/>
  <c r="M9479" i="2" s="1"/>
  <c r="L9480" i="2"/>
  <c r="M9480" i="2" s="1"/>
  <c r="L9481" i="2"/>
  <c r="M9481" i="2" s="1"/>
  <c r="L9482" i="2"/>
  <c r="M9482" i="2" s="1"/>
  <c r="L9483" i="2"/>
  <c r="M9483" i="2" s="1"/>
  <c r="L9484" i="2"/>
  <c r="M9484" i="2" s="1"/>
  <c r="L9485" i="2"/>
  <c r="M9485" i="2" s="1"/>
  <c r="L9486" i="2"/>
  <c r="M9486" i="2" s="1"/>
  <c r="L9487" i="2"/>
  <c r="M9487" i="2" s="1"/>
  <c r="L9488" i="2"/>
  <c r="M9488" i="2" s="1"/>
  <c r="L9489" i="2"/>
  <c r="M9489" i="2" s="1"/>
  <c r="L9490" i="2"/>
  <c r="M9490" i="2" s="1"/>
  <c r="L9491" i="2"/>
  <c r="M9491" i="2" s="1"/>
  <c r="L9492" i="2"/>
  <c r="M9492" i="2" s="1"/>
  <c r="L9493" i="2"/>
  <c r="M9493" i="2" s="1"/>
  <c r="L9494" i="2"/>
  <c r="M9494" i="2" s="1"/>
  <c r="L9495" i="2"/>
  <c r="M9495" i="2" s="1"/>
  <c r="L9496" i="2"/>
  <c r="M9496" i="2" s="1"/>
  <c r="L9497" i="2"/>
  <c r="M9497" i="2" s="1"/>
  <c r="L9498" i="2"/>
  <c r="M9498" i="2" s="1"/>
  <c r="L9499" i="2"/>
  <c r="M9499" i="2" s="1"/>
  <c r="L9500" i="2"/>
  <c r="M9500" i="2" s="1"/>
  <c r="L9501" i="2"/>
  <c r="M9501" i="2" s="1"/>
  <c r="L9502" i="2"/>
  <c r="M9502" i="2" s="1"/>
  <c r="L9503" i="2"/>
  <c r="M9503" i="2" s="1"/>
  <c r="L9504" i="2"/>
  <c r="M9504" i="2" s="1"/>
  <c r="L9505" i="2"/>
  <c r="M9505" i="2" s="1"/>
  <c r="L9506" i="2"/>
  <c r="M9506" i="2" s="1"/>
  <c r="L9507" i="2"/>
  <c r="M9507" i="2" s="1"/>
  <c r="L9508" i="2"/>
  <c r="M9508" i="2" s="1"/>
  <c r="L9509" i="2"/>
  <c r="M9509" i="2" s="1"/>
  <c r="L9510" i="2"/>
  <c r="M9510" i="2" s="1"/>
  <c r="L9511" i="2"/>
  <c r="M9511" i="2" s="1"/>
  <c r="L9512" i="2"/>
  <c r="M9512" i="2" s="1"/>
  <c r="L9513" i="2"/>
  <c r="M9513" i="2" s="1"/>
  <c r="L9514" i="2"/>
  <c r="M9514" i="2" s="1"/>
  <c r="L9515" i="2"/>
  <c r="M9515" i="2" s="1"/>
  <c r="L9516" i="2"/>
  <c r="M9516" i="2" s="1"/>
  <c r="L9517" i="2"/>
  <c r="M9517" i="2" s="1"/>
  <c r="L9518" i="2"/>
  <c r="M9518" i="2" s="1"/>
  <c r="L9519" i="2"/>
  <c r="M9519" i="2" s="1"/>
  <c r="L9520" i="2"/>
  <c r="M9520" i="2" s="1"/>
  <c r="L9521" i="2"/>
  <c r="M9521" i="2" s="1"/>
  <c r="L9522" i="2"/>
  <c r="M9522" i="2" s="1"/>
  <c r="L9523" i="2"/>
  <c r="M9523" i="2" s="1"/>
  <c r="L9524" i="2"/>
  <c r="M9524" i="2" s="1"/>
  <c r="L9525" i="2"/>
  <c r="M9525" i="2" s="1"/>
  <c r="L9526" i="2"/>
  <c r="M9526" i="2" s="1"/>
  <c r="L9527" i="2"/>
  <c r="M9527" i="2" s="1"/>
  <c r="L9528" i="2"/>
  <c r="M9528" i="2" s="1"/>
  <c r="L9529" i="2"/>
  <c r="M9529" i="2" s="1"/>
  <c r="L9530" i="2"/>
  <c r="M9530" i="2" s="1"/>
  <c r="L9531" i="2"/>
  <c r="M9531" i="2" s="1"/>
  <c r="L9532" i="2"/>
  <c r="M9532" i="2" s="1"/>
  <c r="L9533" i="2"/>
  <c r="M9533" i="2" s="1"/>
  <c r="L9534" i="2"/>
  <c r="M9534" i="2" s="1"/>
  <c r="L9535" i="2"/>
  <c r="M9535" i="2" s="1"/>
  <c r="L9536" i="2"/>
  <c r="M9536" i="2" s="1"/>
  <c r="L9537" i="2"/>
  <c r="M9537" i="2" s="1"/>
  <c r="L9538" i="2"/>
  <c r="M9538" i="2" s="1"/>
  <c r="L9539" i="2"/>
  <c r="M9539" i="2" s="1"/>
  <c r="L9540" i="2"/>
  <c r="M9540" i="2" s="1"/>
  <c r="L9541" i="2"/>
  <c r="M9541" i="2" s="1"/>
  <c r="L9542" i="2"/>
  <c r="M9542" i="2" s="1"/>
  <c r="L9543" i="2"/>
  <c r="M9543" i="2" s="1"/>
  <c r="L9544" i="2"/>
  <c r="M9544" i="2" s="1"/>
  <c r="L9545" i="2"/>
  <c r="M9545" i="2" s="1"/>
  <c r="L9546" i="2"/>
  <c r="M9546" i="2" s="1"/>
  <c r="L9547" i="2"/>
  <c r="M9547" i="2" s="1"/>
  <c r="L9548" i="2"/>
  <c r="M9548" i="2" s="1"/>
  <c r="L9549" i="2"/>
  <c r="M9549" i="2" s="1"/>
  <c r="L9550" i="2"/>
  <c r="M9550" i="2" s="1"/>
  <c r="L9551" i="2"/>
  <c r="M9551" i="2" s="1"/>
  <c r="L9552" i="2"/>
  <c r="M9552" i="2" s="1"/>
  <c r="L9553" i="2"/>
  <c r="M9553" i="2" s="1"/>
  <c r="L9554" i="2"/>
  <c r="M9554" i="2" s="1"/>
  <c r="L9555" i="2"/>
  <c r="M9555" i="2" s="1"/>
  <c r="L9556" i="2"/>
  <c r="M9556" i="2" s="1"/>
  <c r="L9557" i="2"/>
  <c r="M9557" i="2" s="1"/>
  <c r="L9558" i="2"/>
  <c r="M9558" i="2" s="1"/>
  <c r="L9559" i="2"/>
  <c r="M9559" i="2" s="1"/>
  <c r="L9560" i="2"/>
  <c r="M9560" i="2" s="1"/>
  <c r="L9561" i="2"/>
  <c r="M9561" i="2" s="1"/>
  <c r="L9562" i="2"/>
  <c r="M9562" i="2" s="1"/>
  <c r="L9563" i="2"/>
  <c r="M9563" i="2" s="1"/>
  <c r="L9564" i="2"/>
  <c r="M9564" i="2" s="1"/>
  <c r="L9565" i="2"/>
  <c r="M9565" i="2" s="1"/>
  <c r="L9566" i="2"/>
  <c r="M9566" i="2" s="1"/>
  <c r="L9567" i="2"/>
  <c r="M9567" i="2" s="1"/>
  <c r="L9568" i="2"/>
  <c r="M9568" i="2" s="1"/>
  <c r="L9569" i="2"/>
  <c r="M9569" i="2" s="1"/>
  <c r="L9570" i="2"/>
  <c r="M9570" i="2" s="1"/>
  <c r="L9571" i="2"/>
  <c r="M9571" i="2" s="1"/>
  <c r="L9572" i="2"/>
  <c r="M9572" i="2" s="1"/>
  <c r="L9573" i="2"/>
  <c r="M9573" i="2" s="1"/>
  <c r="L9574" i="2"/>
  <c r="M9574" i="2" s="1"/>
  <c r="L9575" i="2"/>
  <c r="M9575" i="2" s="1"/>
  <c r="L9576" i="2"/>
  <c r="M9576" i="2" s="1"/>
  <c r="L9577" i="2"/>
  <c r="M9577" i="2" s="1"/>
  <c r="L9578" i="2"/>
  <c r="M9578" i="2" s="1"/>
  <c r="L9579" i="2"/>
  <c r="M9579" i="2" s="1"/>
  <c r="L9580" i="2"/>
  <c r="M9580" i="2" s="1"/>
  <c r="L9581" i="2"/>
  <c r="M9581" i="2" s="1"/>
  <c r="L9582" i="2"/>
  <c r="M9582" i="2" s="1"/>
  <c r="L9583" i="2"/>
  <c r="M9583" i="2" s="1"/>
  <c r="L9584" i="2"/>
  <c r="M9584" i="2" s="1"/>
  <c r="L9585" i="2"/>
  <c r="M9585" i="2" s="1"/>
  <c r="L9586" i="2"/>
  <c r="M9586" i="2" s="1"/>
  <c r="L9587" i="2"/>
  <c r="M9587" i="2" s="1"/>
  <c r="L9588" i="2"/>
  <c r="M9588" i="2" s="1"/>
  <c r="L9589" i="2"/>
  <c r="M9589" i="2" s="1"/>
  <c r="L9590" i="2"/>
  <c r="M9590" i="2" s="1"/>
  <c r="L9591" i="2"/>
  <c r="M9591" i="2" s="1"/>
  <c r="L9592" i="2"/>
  <c r="M9592" i="2" s="1"/>
  <c r="L9593" i="2"/>
  <c r="M9593" i="2" s="1"/>
  <c r="L9594" i="2"/>
  <c r="M9594" i="2" s="1"/>
  <c r="L9595" i="2"/>
  <c r="M9595" i="2" s="1"/>
  <c r="L9596" i="2"/>
  <c r="M9596" i="2" s="1"/>
  <c r="L9597" i="2"/>
  <c r="M9597" i="2" s="1"/>
  <c r="L9598" i="2"/>
  <c r="M9598" i="2" s="1"/>
  <c r="L9599" i="2"/>
  <c r="M9599" i="2" s="1"/>
  <c r="L9600" i="2"/>
  <c r="M9600" i="2" s="1"/>
  <c r="L9601" i="2"/>
  <c r="M9601" i="2" s="1"/>
  <c r="L9602" i="2"/>
  <c r="M9602" i="2" s="1"/>
  <c r="L9603" i="2"/>
  <c r="M9603" i="2" s="1"/>
  <c r="L9604" i="2"/>
  <c r="M9604" i="2" s="1"/>
  <c r="L9605" i="2"/>
  <c r="M9605" i="2" s="1"/>
  <c r="L9606" i="2"/>
  <c r="M9606" i="2" s="1"/>
  <c r="L9607" i="2"/>
  <c r="M9607" i="2" s="1"/>
  <c r="L9608" i="2"/>
  <c r="M9608" i="2" s="1"/>
  <c r="L9609" i="2"/>
  <c r="M9609" i="2" s="1"/>
  <c r="L9610" i="2"/>
  <c r="M9610" i="2" s="1"/>
  <c r="L9611" i="2"/>
  <c r="M9611" i="2" s="1"/>
  <c r="L9612" i="2"/>
  <c r="M9612" i="2" s="1"/>
  <c r="L9613" i="2"/>
  <c r="M9613" i="2" s="1"/>
  <c r="L9614" i="2"/>
  <c r="M9614" i="2" s="1"/>
  <c r="L9615" i="2"/>
  <c r="M9615" i="2" s="1"/>
  <c r="L9616" i="2"/>
  <c r="M9616" i="2" s="1"/>
  <c r="L9617" i="2"/>
  <c r="M9617" i="2" s="1"/>
  <c r="L9618" i="2"/>
  <c r="M9618" i="2" s="1"/>
  <c r="L9619" i="2"/>
  <c r="M9619" i="2" s="1"/>
  <c r="L9620" i="2"/>
  <c r="M9620" i="2" s="1"/>
  <c r="L9621" i="2"/>
  <c r="M9621" i="2" s="1"/>
  <c r="L9622" i="2"/>
  <c r="M9622" i="2" s="1"/>
  <c r="L9623" i="2"/>
  <c r="M9623" i="2" s="1"/>
  <c r="L9624" i="2"/>
  <c r="M9624" i="2" s="1"/>
  <c r="L9625" i="2"/>
  <c r="M9625" i="2" s="1"/>
  <c r="L9626" i="2"/>
  <c r="M9626" i="2" s="1"/>
  <c r="L9627" i="2"/>
  <c r="M9627" i="2" s="1"/>
  <c r="L9628" i="2"/>
  <c r="M9628" i="2" s="1"/>
  <c r="L9629" i="2"/>
  <c r="M9629" i="2" s="1"/>
  <c r="L9630" i="2"/>
  <c r="M9630" i="2" s="1"/>
  <c r="L9631" i="2"/>
  <c r="M9631" i="2" s="1"/>
  <c r="L9632" i="2"/>
  <c r="M9632" i="2" s="1"/>
  <c r="L9633" i="2"/>
  <c r="M9633" i="2" s="1"/>
  <c r="L9634" i="2"/>
  <c r="M9634" i="2" s="1"/>
  <c r="L9635" i="2"/>
  <c r="M9635" i="2" s="1"/>
  <c r="L9636" i="2"/>
  <c r="M9636" i="2" s="1"/>
  <c r="L9637" i="2"/>
  <c r="M9637" i="2" s="1"/>
  <c r="L9638" i="2"/>
  <c r="M9638" i="2" s="1"/>
  <c r="L9639" i="2"/>
  <c r="M9639" i="2" s="1"/>
  <c r="L9640" i="2"/>
  <c r="M9640" i="2" s="1"/>
  <c r="L9641" i="2"/>
  <c r="M9641" i="2" s="1"/>
  <c r="L9642" i="2"/>
  <c r="M9642" i="2" s="1"/>
  <c r="L9643" i="2"/>
  <c r="M9643" i="2" s="1"/>
  <c r="L9644" i="2"/>
  <c r="M9644" i="2" s="1"/>
  <c r="L9645" i="2"/>
  <c r="M9645" i="2" s="1"/>
  <c r="L9646" i="2"/>
  <c r="M9646" i="2" s="1"/>
  <c r="L9647" i="2"/>
  <c r="M9647" i="2" s="1"/>
  <c r="L9648" i="2"/>
  <c r="M9648" i="2" s="1"/>
  <c r="L9649" i="2"/>
  <c r="M9649" i="2" s="1"/>
  <c r="L9650" i="2"/>
  <c r="M9650" i="2" s="1"/>
  <c r="L9651" i="2"/>
  <c r="M9651" i="2" s="1"/>
  <c r="L9652" i="2"/>
  <c r="M9652" i="2" s="1"/>
  <c r="L9653" i="2"/>
  <c r="M9653" i="2" s="1"/>
  <c r="L9654" i="2"/>
  <c r="M9654" i="2" s="1"/>
  <c r="L9655" i="2"/>
  <c r="M9655" i="2" s="1"/>
  <c r="L9656" i="2"/>
  <c r="M9656" i="2" s="1"/>
  <c r="L9657" i="2"/>
  <c r="M9657" i="2" s="1"/>
  <c r="L9658" i="2"/>
  <c r="M9658" i="2" s="1"/>
  <c r="L9659" i="2"/>
  <c r="M9659" i="2" s="1"/>
  <c r="L9660" i="2"/>
  <c r="M9660" i="2" s="1"/>
  <c r="L9661" i="2"/>
  <c r="M9661" i="2" s="1"/>
  <c r="L9662" i="2"/>
  <c r="M9662" i="2" s="1"/>
  <c r="L9663" i="2"/>
  <c r="M9663" i="2" s="1"/>
  <c r="L9664" i="2"/>
  <c r="M9664" i="2" s="1"/>
  <c r="L9665" i="2"/>
  <c r="M9665" i="2" s="1"/>
  <c r="L9666" i="2"/>
  <c r="M9666" i="2" s="1"/>
  <c r="L9667" i="2"/>
  <c r="M9667" i="2" s="1"/>
  <c r="L9668" i="2"/>
  <c r="M9668" i="2" s="1"/>
  <c r="L9669" i="2"/>
  <c r="M9669" i="2" s="1"/>
  <c r="L9670" i="2"/>
  <c r="M9670" i="2" s="1"/>
  <c r="L9671" i="2"/>
  <c r="M9671" i="2" s="1"/>
  <c r="L9672" i="2"/>
  <c r="M9672" i="2" s="1"/>
  <c r="L9673" i="2"/>
  <c r="M9673" i="2" s="1"/>
  <c r="L9674" i="2"/>
  <c r="M9674" i="2" s="1"/>
  <c r="L9675" i="2"/>
  <c r="M9675" i="2" s="1"/>
  <c r="L9676" i="2"/>
  <c r="M9676" i="2" s="1"/>
  <c r="L9677" i="2"/>
  <c r="M9677" i="2" s="1"/>
  <c r="L9678" i="2"/>
  <c r="M9678" i="2" s="1"/>
  <c r="L9679" i="2"/>
  <c r="M9679" i="2" s="1"/>
  <c r="L9680" i="2"/>
  <c r="M9680" i="2" s="1"/>
  <c r="L9681" i="2"/>
  <c r="M9681" i="2" s="1"/>
  <c r="L9682" i="2"/>
  <c r="M9682" i="2" s="1"/>
  <c r="L9683" i="2"/>
  <c r="M9683" i="2" s="1"/>
  <c r="L9684" i="2"/>
  <c r="M9684" i="2" s="1"/>
  <c r="L9685" i="2"/>
  <c r="M9685" i="2" s="1"/>
  <c r="L9686" i="2"/>
  <c r="M9686" i="2" s="1"/>
  <c r="L9687" i="2"/>
  <c r="M9687" i="2" s="1"/>
  <c r="L9688" i="2"/>
  <c r="M9688" i="2" s="1"/>
  <c r="L9689" i="2"/>
  <c r="M9689" i="2" s="1"/>
  <c r="L9690" i="2"/>
  <c r="M9690" i="2" s="1"/>
  <c r="L9691" i="2"/>
  <c r="M9691" i="2" s="1"/>
  <c r="L9692" i="2"/>
  <c r="M9692" i="2" s="1"/>
  <c r="L9693" i="2"/>
  <c r="M9693" i="2" s="1"/>
  <c r="L9694" i="2"/>
  <c r="M9694" i="2" s="1"/>
  <c r="L9695" i="2"/>
  <c r="M9695" i="2" s="1"/>
  <c r="L9696" i="2"/>
  <c r="M9696" i="2" s="1"/>
  <c r="L9697" i="2"/>
  <c r="M9697" i="2" s="1"/>
  <c r="L9698" i="2"/>
  <c r="M9698" i="2" s="1"/>
  <c r="L9699" i="2"/>
  <c r="M9699" i="2" s="1"/>
  <c r="L9700" i="2"/>
  <c r="M9700" i="2" s="1"/>
  <c r="L9701" i="2"/>
  <c r="M9701" i="2" s="1"/>
  <c r="L9702" i="2"/>
  <c r="M9702" i="2" s="1"/>
  <c r="L9703" i="2"/>
  <c r="M9703" i="2" s="1"/>
  <c r="L9704" i="2"/>
  <c r="M9704" i="2" s="1"/>
  <c r="L9705" i="2"/>
  <c r="M9705" i="2" s="1"/>
  <c r="L9706" i="2"/>
  <c r="M9706" i="2" s="1"/>
  <c r="L9707" i="2"/>
  <c r="M9707" i="2" s="1"/>
  <c r="L9708" i="2"/>
  <c r="M9708" i="2" s="1"/>
  <c r="L9709" i="2"/>
  <c r="M9709" i="2" s="1"/>
  <c r="L9710" i="2"/>
  <c r="M9710" i="2" s="1"/>
  <c r="L9711" i="2"/>
  <c r="M9711" i="2" s="1"/>
  <c r="L9712" i="2"/>
  <c r="M9712" i="2" s="1"/>
  <c r="L9713" i="2"/>
  <c r="M9713" i="2" s="1"/>
  <c r="L9714" i="2"/>
  <c r="M9714" i="2" s="1"/>
  <c r="L9715" i="2"/>
  <c r="M9715" i="2" s="1"/>
  <c r="L9716" i="2"/>
  <c r="M9716" i="2" s="1"/>
  <c r="L9717" i="2"/>
  <c r="M9717" i="2" s="1"/>
  <c r="L9718" i="2"/>
  <c r="M9718" i="2" s="1"/>
  <c r="L9719" i="2"/>
  <c r="M9719" i="2" s="1"/>
  <c r="L9720" i="2"/>
  <c r="M9720" i="2" s="1"/>
  <c r="L9721" i="2"/>
  <c r="M9721" i="2" s="1"/>
  <c r="L9722" i="2"/>
  <c r="M9722" i="2" s="1"/>
  <c r="L9723" i="2"/>
  <c r="M9723" i="2" s="1"/>
  <c r="L9724" i="2"/>
  <c r="M9724" i="2" s="1"/>
  <c r="L9725" i="2"/>
  <c r="M9725" i="2" s="1"/>
  <c r="L9726" i="2"/>
  <c r="M9726" i="2" s="1"/>
  <c r="L9727" i="2"/>
  <c r="M9727" i="2" s="1"/>
  <c r="L9728" i="2"/>
  <c r="M9728" i="2" s="1"/>
  <c r="L9729" i="2"/>
  <c r="M9729" i="2" s="1"/>
  <c r="L9730" i="2"/>
  <c r="M9730" i="2" s="1"/>
  <c r="L9731" i="2"/>
  <c r="M9731" i="2" s="1"/>
  <c r="L9732" i="2"/>
  <c r="M9732" i="2" s="1"/>
  <c r="L9733" i="2"/>
  <c r="M9733" i="2" s="1"/>
  <c r="L9734" i="2"/>
  <c r="M9734" i="2" s="1"/>
  <c r="L9735" i="2"/>
  <c r="M9735" i="2" s="1"/>
  <c r="L9736" i="2"/>
  <c r="M9736" i="2" s="1"/>
  <c r="L9737" i="2"/>
  <c r="M9737" i="2" s="1"/>
  <c r="L9738" i="2"/>
  <c r="M9738" i="2" s="1"/>
  <c r="L9739" i="2"/>
  <c r="M9739" i="2" s="1"/>
  <c r="L9740" i="2"/>
  <c r="M9740" i="2" s="1"/>
  <c r="L9741" i="2"/>
  <c r="M9741" i="2" s="1"/>
  <c r="L9742" i="2"/>
  <c r="M9742" i="2" s="1"/>
  <c r="L9743" i="2"/>
  <c r="M9743" i="2" s="1"/>
  <c r="L9744" i="2"/>
  <c r="M9744" i="2" s="1"/>
  <c r="L9745" i="2"/>
  <c r="M9745" i="2" s="1"/>
  <c r="L9746" i="2"/>
  <c r="M9746" i="2" s="1"/>
  <c r="L9747" i="2"/>
  <c r="M9747" i="2" s="1"/>
  <c r="L9748" i="2"/>
  <c r="M9748" i="2" s="1"/>
  <c r="L9749" i="2"/>
  <c r="M9749" i="2" s="1"/>
  <c r="L9750" i="2"/>
  <c r="M9750" i="2" s="1"/>
  <c r="L9751" i="2"/>
  <c r="M9751" i="2" s="1"/>
  <c r="L9752" i="2"/>
  <c r="M9752" i="2" s="1"/>
  <c r="L9753" i="2"/>
  <c r="M9753" i="2" s="1"/>
  <c r="L9754" i="2"/>
  <c r="M9754" i="2" s="1"/>
  <c r="L9755" i="2"/>
  <c r="M9755" i="2" s="1"/>
  <c r="L9756" i="2"/>
  <c r="M9756" i="2" s="1"/>
  <c r="L9757" i="2"/>
  <c r="M9757" i="2" s="1"/>
  <c r="L9758" i="2"/>
  <c r="M9758" i="2" s="1"/>
  <c r="L9759" i="2"/>
  <c r="M9759" i="2" s="1"/>
  <c r="L9760" i="2"/>
  <c r="M9760" i="2" s="1"/>
  <c r="L9761" i="2"/>
  <c r="M9761" i="2" s="1"/>
  <c r="L9762" i="2"/>
  <c r="M9762" i="2" s="1"/>
  <c r="L9763" i="2"/>
  <c r="M9763" i="2" s="1"/>
  <c r="L9764" i="2"/>
  <c r="M9764" i="2" s="1"/>
  <c r="L9765" i="2"/>
  <c r="M9765" i="2" s="1"/>
  <c r="L9766" i="2"/>
  <c r="M9766" i="2" s="1"/>
  <c r="L9767" i="2"/>
  <c r="M9767" i="2" s="1"/>
  <c r="L9768" i="2"/>
  <c r="M9768" i="2" s="1"/>
  <c r="L9769" i="2"/>
  <c r="M9769" i="2" s="1"/>
  <c r="L9770" i="2"/>
  <c r="M9770" i="2" s="1"/>
  <c r="L9771" i="2"/>
  <c r="M9771" i="2" s="1"/>
  <c r="L9772" i="2"/>
  <c r="M9772" i="2" s="1"/>
  <c r="L9773" i="2"/>
  <c r="M9773" i="2" s="1"/>
  <c r="L9774" i="2"/>
  <c r="M9774" i="2" s="1"/>
  <c r="L9775" i="2"/>
  <c r="M9775" i="2" s="1"/>
  <c r="L9776" i="2"/>
  <c r="M9776" i="2" s="1"/>
  <c r="L9777" i="2"/>
  <c r="M9777" i="2" s="1"/>
  <c r="L9778" i="2"/>
  <c r="M9778" i="2" s="1"/>
  <c r="L9779" i="2"/>
  <c r="M9779" i="2" s="1"/>
  <c r="L9780" i="2"/>
  <c r="M9780" i="2" s="1"/>
  <c r="L9781" i="2"/>
  <c r="M9781" i="2" s="1"/>
  <c r="L9782" i="2"/>
  <c r="M9782" i="2" s="1"/>
  <c r="L9783" i="2"/>
  <c r="M9783" i="2" s="1"/>
  <c r="L9784" i="2"/>
  <c r="M9784" i="2" s="1"/>
  <c r="L9785" i="2"/>
  <c r="M9785" i="2" s="1"/>
  <c r="L9786" i="2"/>
  <c r="M9786" i="2" s="1"/>
  <c r="L9787" i="2"/>
  <c r="M9787" i="2" s="1"/>
  <c r="L9788" i="2"/>
  <c r="M9788" i="2" s="1"/>
  <c r="L9789" i="2"/>
  <c r="M9789" i="2" s="1"/>
  <c r="L9790" i="2"/>
  <c r="M9790" i="2" s="1"/>
  <c r="L9791" i="2"/>
  <c r="M9791" i="2" s="1"/>
  <c r="L9792" i="2"/>
  <c r="M9792" i="2" s="1"/>
  <c r="L9793" i="2"/>
  <c r="M9793" i="2" s="1"/>
  <c r="L9794" i="2"/>
  <c r="M9794" i="2" s="1"/>
  <c r="L9795" i="2"/>
  <c r="M9795" i="2" s="1"/>
  <c r="L9796" i="2"/>
  <c r="M9796" i="2" s="1"/>
  <c r="L9797" i="2"/>
  <c r="M9797" i="2" s="1"/>
  <c r="L9798" i="2"/>
  <c r="M9798" i="2" s="1"/>
  <c r="L9799" i="2"/>
  <c r="M9799" i="2" s="1"/>
  <c r="L9800" i="2"/>
  <c r="M9800" i="2" s="1"/>
  <c r="L9801" i="2"/>
  <c r="M9801" i="2" s="1"/>
  <c r="L9802" i="2"/>
  <c r="M9802" i="2" s="1"/>
  <c r="L9803" i="2"/>
  <c r="M9803" i="2" s="1"/>
  <c r="L9804" i="2"/>
  <c r="M9804" i="2" s="1"/>
  <c r="L9805" i="2"/>
  <c r="M9805" i="2" s="1"/>
  <c r="L9806" i="2"/>
  <c r="M9806" i="2" s="1"/>
  <c r="L9807" i="2"/>
  <c r="M9807" i="2" s="1"/>
  <c r="L9808" i="2"/>
  <c r="M9808" i="2" s="1"/>
  <c r="L9809" i="2"/>
  <c r="M9809" i="2" s="1"/>
  <c r="L9810" i="2"/>
  <c r="M9810" i="2" s="1"/>
  <c r="L9811" i="2"/>
  <c r="M9811" i="2" s="1"/>
  <c r="L9812" i="2"/>
  <c r="M9812" i="2" s="1"/>
  <c r="L9813" i="2"/>
  <c r="M9813" i="2" s="1"/>
  <c r="L9814" i="2"/>
  <c r="M9814" i="2" s="1"/>
  <c r="L9815" i="2"/>
  <c r="M9815" i="2" s="1"/>
  <c r="L9816" i="2"/>
  <c r="M9816" i="2" s="1"/>
  <c r="L9817" i="2"/>
  <c r="M9817" i="2" s="1"/>
  <c r="L9818" i="2"/>
  <c r="M9818" i="2" s="1"/>
  <c r="L9819" i="2"/>
  <c r="M9819" i="2" s="1"/>
  <c r="L9820" i="2"/>
  <c r="M9820" i="2" s="1"/>
  <c r="L9821" i="2"/>
  <c r="M9821" i="2" s="1"/>
  <c r="L9822" i="2"/>
  <c r="M9822" i="2" s="1"/>
  <c r="L9823" i="2"/>
  <c r="M9823" i="2" s="1"/>
  <c r="L9824" i="2"/>
  <c r="M9824" i="2" s="1"/>
  <c r="L9825" i="2"/>
  <c r="M9825" i="2" s="1"/>
  <c r="L9826" i="2"/>
  <c r="M9826" i="2" s="1"/>
  <c r="L9827" i="2"/>
  <c r="M9827" i="2" s="1"/>
  <c r="L9828" i="2"/>
  <c r="M9828" i="2" s="1"/>
  <c r="L9829" i="2"/>
  <c r="M9829" i="2" s="1"/>
  <c r="L9830" i="2"/>
  <c r="M9830" i="2" s="1"/>
  <c r="L9831" i="2"/>
  <c r="M9831" i="2" s="1"/>
  <c r="L9832" i="2"/>
  <c r="M9832" i="2" s="1"/>
  <c r="L9833" i="2"/>
  <c r="M9833" i="2" s="1"/>
  <c r="L9834" i="2"/>
  <c r="M9834" i="2" s="1"/>
  <c r="L9835" i="2"/>
  <c r="M9835" i="2" s="1"/>
  <c r="L9836" i="2"/>
  <c r="M9836" i="2" s="1"/>
  <c r="L9837" i="2"/>
  <c r="M9837" i="2" s="1"/>
  <c r="L9838" i="2"/>
  <c r="M9838" i="2" s="1"/>
  <c r="L9839" i="2"/>
  <c r="M9839" i="2" s="1"/>
  <c r="L9840" i="2"/>
  <c r="M9840" i="2" s="1"/>
  <c r="L9841" i="2"/>
  <c r="M9841" i="2" s="1"/>
  <c r="L9842" i="2"/>
  <c r="M9842" i="2" s="1"/>
  <c r="L9843" i="2"/>
  <c r="M9843" i="2" s="1"/>
  <c r="L9844" i="2"/>
  <c r="M9844" i="2" s="1"/>
  <c r="L9845" i="2"/>
  <c r="M9845" i="2" s="1"/>
  <c r="L9846" i="2"/>
  <c r="M9846" i="2" s="1"/>
  <c r="L9847" i="2"/>
  <c r="M9847" i="2" s="1"/>
  <c r="L9848" i="2"/>
  <c r="M9848" i="2" s="1"/>
  <c r="L9849" i="2"/>
  <c r="M9849" i="2" s="1"/>
  <c r="L9850" i="2"/>
  <c r="M9850" i="2" s="1"/>
  <c r="L9851" i="2"/>
  <c r="M9851" i="2" s="1"/>
  <c r="L9852" i="2"/>
  <c r="M9852" i="2" s="1"/>
  <c r="L9853" i="2"/>
  <c r="M9853" i="2" s="1"/>
  <c r="L9854" i="2"/>
  <c r="M9854" i="2" s="1"/>
  <c r="L9855" i="2"/>
  <c r="M9855" i="2" s="1"/>
  <c r="L9856" i="2"/>
  <c r="M9856" i="2" s="1"/>
  <c r="L9857" i="2"/>
  <c r="M9857" i="2" s="1"/>
  <c r="L9858" i="2"/>
  <c r="M9858" i="2" s="1"/>
  <c r="L9859" i="2"/>
  <c r="M9859" i="2" s="1"/>
  <c r="L9860" i="2"/>
  <c r="M9860" i="2" s="1"/>
  <c r="L9861" i="2"/>
  <c r="M9861" i="2" s="1"/>
  <c r="L9862" i="2"/>
  <c r="M9862" i="2" s="1"/>
  <c r="L9863" i="2"/>
  <c r="M9863" i="2" s="1"/>
  <c r="L9864" i="2"/>
  <c r="M9864" i="2" s="1"/>
  <c r="L9865" i="2"/>
  <c r="M9865" i="2" s="1"/>
  <c r="L9866" i="2"/>
  <c r="M9866" i="2" s="1"/>
  <c r="L9867" i="2"/>
  <c r="M9867" i="2" s="1"/>
  <c r="L9868" i="2"/>
  <c r="M9868" i="2" s="1"/>
  <c r="L9869" i="2"/>
  <c r="M9869" i="2" s="1"/>
  <c r="L9870" i="2"/>
  <c r="M9870" i="2" s="1"/>
  <c r="L9871" i="2"/>
  <c r="M9871" i="2" s="1"/>
  <c r="L9872" i="2"/>
  <c r="M9872" i="2" s="1"/>
  <c r="L9873" i="2"/>
  <c r="M9873" i="2" s="1"/>
  <c r="L9874" i="2"/>
  <c r="M9874" i="2" s="1"/>
  <c r="L9875" i="2"/>
  <c r="M9875" i="2" s="1"/>
  <c r="L9876" i="2"/>
  <c r="M9876" i="2" s="1"/>
  <c r="L9877" i="2"/>
  <c r="M9877" i="2" s="1"/>
  <c r="L9878" i="2"/>
  <c r="M9878" i="2" s="1"/>
  <c r="L9879" i="2"/>
  <c r="M9879" i="2" s="1"/>
  <c r="L9880" i="2"/>
  <c r="M9880" i="2" s="1"/>
  <c r="L9881" i="2"/>
  <c r="M9881" i="2" s="1"/>
  <c r="L9882" i="2"/>
  <c r="M9882" i="2" s="1"/>
  <c r="L9883" i="2"/>
  <c r="M9883" i="2" s="1"/>
  <c r="L9884" i="2"/>
  <c r="M9884" i="2" s="1"/>
  <c r="L9885" i="2"/>
  <c r="M9885" i="2" s="1"/>
  <c r="L9886" i="2"/>
  <c r="M9886" i="2" s="1"/>
  <c r="L9887" i="2"/>
  <c r="M9887" i="2" s="1"/>
  <c r="L9888" i="2"/>
  <c r="M9888" i="2" s="1"/>
  <c r="L9889" i="2"/>
  <c r="M9889" i="2" s="1"/>
  <c r="L9890" i="2"/>
  <c r="M9890" i="2" s="1"/>
  <c r="L9891" i="2"/>
  <c r="M9891" i="2" s="1"/>
  <c r="L9892" i="2"/>
  <c r="M9892" i="2" s="1"/>
  <c r="L9893" i="2"/>
  <c r="M9893" i="2" s="1"/>
  <c r="L9894" i="2"/>
  <c r="M9894" i="2" s="1"/>
  <c r="L9895" i="2"/>
  <c r="M9895" i="2" s="1"/>
  <c r="L9896" i="2"/>
  <c r="M9896" i="2" s="1"/>
  <c r="L9897" i="2"/>
  <c r="M9897" i="2" s="1"/>
  <c r="L9898" i="2"/>
  <c r="M9898" i="2" s="1"/>
  <c r="L9899" i="2"/>
  <c r="M9899" i="2" s="1"/>
  <c r="L9900" i="2"/>
  <c r="M9900" i="2" s="1"/>
  <c r="L9901" i="2"/>
  <c r="M9901" i="2" s="1"/>
  <c r="L9902" i="2"/>
  <c r="M9902" i="2" s="1"/>
  <c r="L9903" i="2"/>
  <c r="M9903" i="2" s="1"/>
  <c r="L9904" i="2"/>
  <c r="M9904" i="2" s="1"/>
  <c r="L9905" i="2"/>
  <c r="M9905" i="2" s="1"/>
  <c r="L9906" i="2"/>
  <c r="M9906" i="2" s="1"/>
  <c r="L9907" i="2"/>
  <c r="M9907" i="2" s="1"/>
  <c r="L9908" i="2"/>
  <c r="M9908" i="2" s="1"/>
  <c r="L9909" i="2"/>
  <c r="M9909" i="2" s="1"/>
  <c r="L9910" i="2"/>
  <c r="M9910" i="2" s="1"/>
  <c r="L9911" i="2"/>
  <c r="M9911" i="2" s="1"/>
  <c r="L9912" i="2"/>
  <c r="M9912" i="2" s="1"/>
  <c r="L9913" i="2"/>
  <c r="M9913" i="2" s="1"/>
  <c r="L9914" i="2"/>
  <c r="M9914" i="2" s="1"/>
  <c r="L9915" i="2"/>
  <c r="M9915" i="2" s="1"/>
  <c r="L9916" i="2"/>
  <c r="M9916" i="2" s="1"/>
  <c r="L9917" i="2"/>
  <c r="M9917" i="2" s="1"/>
  <c r="L9918" i="2"/>
  <c r="M9918" i="2" s="1"/>
  <c r="L9919" i="2"/>
  <c r="M9919" i="2" s="1"/>
  <c r="L9920" i="2"/>
  <c r="M9920" i="2" s="1"/>
  <c r="L9921" i="2"/>
  <c r="M9921" i="2" s="1"/>
  <c r="L9922" i="2"/>
  <c r="M9922" i="2" s="1"/>
  <c r="L9923" i="2"/>
  <c r="M9923" i="2" s="1"/>
  <c r="L9924" i="2"/>
  <c r="M9924" i="2" s="1"/>
  <c r="L9925" i="2"/>
  <c r="M9925" i="2" s="1"/>
  <c r="L9926" i="2"/>
  <c r="M9926" i="2" s="1"/>
  <c r="L9927" i="2"/>
  <c r="M9927" i="2" s="1"/>
  <c r="L9928" i="2"/>
  <c r="M9928" i="2" s="1"/>
  <c r="L9929" i="2"/>
  <c r="M9929" i="2" s="1"/>
  <c r="L9930" i="2"/>
  <c r="M9930" i="2" s="1"/>
  <c r="L9931" i="2"/>
  <c r="M9931" i="2" s="1"/>
  <c r="L9932" i="2"/>
  <c r="M9932" i="2" s="1"/>
  <c r="L9933" i="2"/>
  <c r="M9933" i="2" s="1"/>
  <c r="L9934" i="2"/>
  <c r="M9934" i="2" s="1"/>
  <c r="L9935" i="2"/>
  <c r="M9935" i="2" s="1"/>
  <c r="L9936" i="2"/>
  <c r="M9936" i="2" s="1"/>
  <c r="L9937" i="2"/>
  <c r="M9937" i="2" s="1"/>
  <c r="L9938" i="2"/>
  <c r="M9938" i="2" s="1"/>
  <c r="L9939" i="2"/>
  <c r="M9939" i="2" s="1"/>
  <c r="L9940" i="2"/>
  <c r="M9940" i="2" s="1"/>
  <c r="L9941" i="2"/>
  <c r="M9941" i="2" s="1"/>
  <c r="L9942" i="2"/>
  <c r="M9942" i="2" s="1"/>
  <c r="L9943" i="2"/>
  <c r="M9943" i="2" s="1"/>
  <c r="L9944" i="2"/>
  <c r="M9944" i="2" s="1"/>
  <c r="L9945" i="2"/>
  <c r="M9945" i="2" s="1"/>
  <c r="L9946" i="2"/>
  <c r="M9946" i="2" s="1"/>
  <c r="L9947" i="2"/>
  <c r="M9947" i="2" s="1"/>
  <c r="L9948" i="2"/>
  <c r="M9948" i="2" s="1"/>
  <c r="L9949" i="2"/>
  <c r="M9949" i="2" s="1"/>
  <c r="L9950" i="2"/>
  <c r="M9950" i="2" s="1"/>
  <c r="L9951" i="2"/>
  <c r="M9951" i="2" s="1"/>
  <c r="L9952" i="2"/>
  <c r="M9952" i="2" s="1"/>
  <c r="L9953" i="2"/>
  <c r="M9953" i="2" s="1"/>
  <c r="L9954" i="2"/>
  <c r="M9954" i="2" s="1"/>
  <c r="L9955" i="2"/>
  <c r="M9955" i="2" s="1"/>
  <c r="L9956" i="2"/>
  <c r="M9956" i="2" s="1"/>
  <c r="L9957" i="2"/>
  <c r="M9957" i="2" s="1"/>
  <c r="L9958" i="2"/>
  <c r="M9958" i="2" s="1"/>
  <c r="L9959" i="2"/>
  <c r="M9959" i="2" s="1"/>
  <c r="L9960" i="2"/>
  <c r="M9960" i="2" s="1"/>
  <c r="L9961" i="2"/>
  <c r="M9961" i="2" s="1"/>
  <c r="L9962" i="2"/>
  <c r="M9962" i="2" s="1"/>
  <c r="L9963" i="2"/>
  <c r="M9963" i="2" s="1"/>
  <c r="L9964" i="2"/>
  <c r="M9964" i="2" s="1"/>
  <c r="L9965" i="2"/>
  <c r="M9965" i="2" s="1"/>
  <c r="L9966" i="2"/>
  <c r="M9966" i="2" s="1"/>
  <c r="L9967" i="2"/>
  <c r="M9967" i="2" s="1"/>
  <c r="L9968" i="2"/>
  <c r="M9968" i="2" s="1"/>
  <c r="L9969" i="2"/>
  <c r="M9969" i="2" s="1"/>
  <c r="L9970" i="2"/>
  <c r="M9970" i="2" s="1"/>
  <c r="L9971" i="2"/>
  <c r="M9971" i="2" s="1"/>
  <c r="L9972" i="2"/>
  <c r="M9972" i="2" s="1"/>
  <c r="L9973" i="2"/>
  <c r="M9973" i="2" s="1"/>
  <c r="L9974" i="2"/>
  <c r="M9974" i="2" s="1"/>
  <c r="L9975" i="2"/>
  <c r="M9975" i="2" s="1"/>
  <c r="L9976" i="2"/>
  <c r="M9976" i="2" s="1"/>
  <c r="L9977" i="2"/>
  <c r="M9977" i="2" s="1"/>
  <c r="L9978" i="2"/>
  <c r="M9978" i="2" s="1"/>
  <c r="L9979" i="2"/>
  <c r="M9979" i="2" s="1"/>
  <c r="L9980" i="2"/>
  <c r="M9980" i="2" s="1"/>
  <c r="L9981" i="2"/>
  <c r="M9981" i="2" s="1"/>
  <c r="L9982" i="2"/>
  <c r="M9982" i="2" s="1"/>
  <c r="L9983" i="2"/>
  <c r="M9983" i="2" s="1"/>
  <c r="L9984" i="2"/>
  <c r="M9984" i="2" s="1"/>
  <c r="L9985" i="2"/>
  <c r="M9985" i="2" s="1"/>
  <c r="L9986" i="2"/>
  <c r="M9986" i="2" s="1"/>
  <c r="L9987" i="2"/>
  <c r="M9987" i="2" s="1"/>
  <c r="L9988" i="2"/>
  <c r="M9988" i="2" s="1"/>
  <c r="L9989" i="2"/>
  <c r="M9989" i="2" s="1"/>
  <c r="L9990" i="2"/>
  <c r="M9990" i="2" s="1"/>
  <c r="L9991" i="2"/>
  <c r="M9991" i="2" s="1"/>
  <c r="L9992" i="2"/>
  <c r="M9992" i="2" s="1"/>
  <c r="L9993" i="2"/>
  <c r="M9993" i="2" s="1"/>
  <c r="L9994" i="2"/>
  <c r="M9994" i="2" s="1"/>
  <c r="L9995" i="2"/>
  <c r="M9995" i="2" s="1"/>
  <c r="L9996" i="2"/>
  <c r="M9996" i="2" s="1"/>
  <c r="L9997" i="2"/>
  <c r="M9997" i="2" s="1"/>
  <c r="L9998" i="2"/>
  <c r="M9998" i="2" s="1"/>
  <c r="L9999" i="2"/>
  <c r="M9999" i="2" s="1"/>
  <c r="L10000" i="2"/>
  <c r="M10000" i="2" s="1"/>
  <c r="L10001" i="2"/>
  <c r="M10001" i="2" s="1"/>
  <c r="L10002" i="2"/>
  <c r="M10002" i="2" s="1"/>
  <c r="L10003" i="2"/>
  <c r="M10003" i="2" s="1"/>
  <c r="L10004" i="2"/>
  <c r="M10004" i="2" s="1"/>
  <c r="L10005" i="2"/>
  <c r="M10005" i="2" s="1"/>
  <c r="L10006" i="2"/>
  <c r="M10006" i="2" s="1"/>
  <c r="L10007" i="2"/>
  <c r="M10007" i="2" s="1"/>
  <c r="L10008" i="2"/>
  <c r="M10008" i="2" s="1"/>
  <c r="L10009" i="2"/>
  <c r="M10009" i="2" s="1"/>
  <c r="L10010" i="2"/>
  <c r="M10010" i="2" s="1"/>
  <c r="L10011" i="2"/>
  <c r="M10011" i="2" s="1"/>
  <c r="L10012" i="2"/>
  <c r="M10012" i="2" s="1"/>
  <c r="L10013" i="2"/>
  <c r="M10013" i="2" s="1"/>
  <c r="L10014" i="2"/>
  <c r="M10014" i="2" s="1"/>
  <c r="L10015" i="2"/>
  <c r="M10015" i="2" s="1"/>
  <c r="L10016" i="2"/>
  <c r="M10016" i="2" s="1"/>
  <c r="L10017" i="2"/>
  <c r="M10017" i="2" s="1"/>
  <c r="L10018" i="2"/>
  <c r="M10018" i="2" s="1"/>
  <c r="L10019" i="2"/>
  <c r="M10019" i="2" s="1"/>
  <c r="L10020" i="2"/>
  <c r="M10020" i="2" s="1"/>
  <c r="L10021" i="2"/>
  <c r="M10021" i="2" s="1"/>
  <c r="L10022" i="2"/>
  <c r="M10022" i="2" s="1"/>
  <c r="L10023" i="2"/>
  <c r="M10023" i="2" s="1"/>
  <c r="L10024" i="2"/>
  <c r="M10024" i="2" s="1"/>
  <c r="L10025" i="2"/>
  <c r="M10025" i="2" s="1"/>
  <c r="L10026" i="2"/>
  <c r="M10026" i="2" s="1"/>
  <c r="L10027" i="2"/>
  <c r="M10027" i="2" s="1"/>
  <c r="L10028" i="2"/>
  <c r="M10028" i="2" s="1"/>
  <c r="L10029" i="2"/>
  <c r="M10029" i="2" s="1"/>
  <c r="L10030" i="2"/>
  <c r="M10030" i="2" s="1"/>
  <c r="L10031" i="2"/>
  <c r="M10031" i="2" s="1"/>
  <c r="L10032" i="2"/>
  <c r="M10032" i="2" s="1"/>
  <c r="L10033" i="2"/>
  <c r="M10033" i="2" s="1"/>
  <c r="L10034" i="2"/>
  <c r="M10034" i="2" s="1"/>
  <c r="L10035" i="2"/>
  <c r="M10035" i="2" s="1"/>
  <c r="L10036" i="2"/>
  <c r="M10036" i="2" s="1"/>
  <c r="L10037" i="2"/>
  <c r="M10037" i="2" s="1"/>
  <c r="L10038" i="2"/>
  <c r="M10038" i="2" s="1"/>
  <c r="L10039" i="2"/>
  <c r="M10039" i="2" s="1"/>
  <c r="L10040" i="2"/>
  <c r="M10040" i="2" s="1"/>
  <c r="L10041" i="2"/>
  <c r="M10041" i="2" s="1"/>
  <c r="L10042" i="2"/>
  <c r="M10042" i="2" s="1"/>
  <c r="L10043" i="2"/>
  <c r="M10043" i="2" s="1"/>
  <c r="L10044" i="2"/>
  <c r="M10044" i="2" s="1"/>
  <c r="L10045" i="2"/>
  <c r="M10045" i="2" s="1"/>
  <c r="L10046" i="2"/>
  <c r="M10046" i="2" s="1"/>
  <c r="L10047" i="2"/>
  <c r="M10047" i="2" s="1"/>
  <c r="L10048" i="2"/>
  <c r="M10048" i="2" s="1"/>
  <c r="L10049" i="2"/>
  <c r="M10049" i="2" s="1"/>
  <c r="L10050" i="2"/>
  <c r="M10050" i="2" s="1"/>
  <c r="L10051" i="2"/>
  <c r="M10051" i="2" s="1"/>
  <c r="L10052" i="2"/>
  <c r="M10052" i="2" s="1"/>
  <c r="L10053" i="2"/>
  <c r="M10053" i="2" s="1"/>
  <c r="L10054" i="2"/>
  <c r="M10054" i="2" s="1"/>
  <c r="L10055" i="2"/>
  <c r="M10055" i="2" s="1"/>
  <c r="L10056" i="2"/>
  <c r="M10056" i="2" s="1"/>
  <c r="L10057" i="2"/>
  <c r="M10057" i="2" s="1"/>
  <c r="L10058" i="2"/>
  <c r="M10058" i="2" s="1"/>
  <c r="L10059" i="2"/>
  <c r="M10059" i="2" s="1"/>
  <c r="L10060" i="2"/>
  <c r="M10060" i="2" s="1"/>
  <c r="L10061" i="2"/>
  <c r="M10061" i="2" s="1"/>
  <c r="L10062" i="2"/>
  <c r="M10062" i="2" s="1"/>
  <c r="L10063" i="2"/>
  <c r="M10063" i="2" s="1"/>
  <c r="L10064" i="2"/>
  <c r="M10064" i="2" s="1"/>
  <c r="L10065" i="2"/>
  <c r="M10065" i="2" s="1"/>
  <c r="L10066" i="2"/>
  <c r="M10066" i="2" s="1"/>
  <c r="L10067" i="2"/>
  <c r="M10067" i="2" s="1"/>
  <c r="L10068" i="2"/>
  <c r="M10068" i="2" s="1"/>
  <c r="L10069" i="2"/>
  <c r="M10069" i="2" s="1"/>
  <c r="L10070" i="2"/>
  <c r="M10070" i="2" s="1"/>
  <c r="L10071" i="2"/>
  <c r="M10071" i="2" s="1"/>
  <c r="L10072" i="2"/>
  <c r="M10072" i="2" s="1"/>
  <c r="L10073" i="2"/>
  <c r="M10073" i="2" s="1"/>
  <c r="L10074" i="2"/>
  <c r="M10074" i="2" s="1"/>
  <c r="L10075" i="2"/>
  <c r="M10075" i="2" s="1"/>
  <c r="L10076" i="2"/>
  <c r="M10076" i="2" s="1"/>
  <c r="L10077" i="2"/>
  <c r="M10077" i="2" s="1"/>
  <c r="L10078" i="2"/>
  <c r="M10078" i="2" s="1"/>
  <c r="L10079" i="2"/>
  <c r="M10079" i="2" s="1"/>
  <c r="L10080" i="2"/>
  <c r="M10080" i="2" s="1"/>
  <c r="L10081" i="2"/>
  <c r="M10081" i="2" s="1"/>
  <c r="L10082" i="2"/>
  <c r="M10082" i="2" s="1"/>
  <c r="L10083" i="2"/>
  <c r="M10083" i="2" s="1"/>
  <c r="L10084" i="2"/>
  <c r="M10084" i="2" s="1"/>
  <c r="L10085" i="2"/>
  <c r="M10085" i="2" s="1"/>
  <c r="L10086" i="2"/>
  <c r="M10086" i="2" s="1"/>
  <c r="L10087" i="2"/>
  <c r="M10087" i="2" s="1"/>
  <c r="L10088" i="2"/>
  <c r="M10088" i="2" s="1"/>
  <c r="L10089" i="2"/>
  <c r="M10089" i="2" s="1"/>
  <c r="L10090" i="2"/>
  <c r="M10090" i="2" s="1"/>
  <c r="L10091" i="2"/>
  <c r="M10091" i="2" s="1"/>
  <c r="L10092" i="2"/>
  <c r="M10092" i="2" s="1"/>
  <c r="L10093" i="2"/>
  <c r="M10093" i="2" s="1"/>
  <c r="L10094" i="2"/>
  <c r="M10094" i="2" s="1"/>
  <c r="L10095" i="2"/>
  <c r="M10095" i="2" s="1"/>
  <c r="L10096" i="2"/>
  <c r="M10096" i="2" s="1"/>
  <c r="L10097" i="2"/>
  <c r="M10097" i="2" s="1"/>
  <c r="L10098" i="2"/>
  <c r="M10098" i="2" s="1"/>
  <c r="L10099" i="2"/>
  <c r="M10099" i="2" s="1"/>
  <c r="L10100" i="2"/>
  <c r="M10100" i="2" s="1"/>
  <c r="L10101" i="2"/>
  <c r="M10101" i="2" s="1"/>
  <c r="L10102" i="2"/>
  <c r="M10102" i="2" s="1"/>
  <c r="L10103" i="2"/>
  <c r="M10103" i="2" s="1"/>
  <c r="L10104" i="2"/>
  <c r="M10104" i="2" s="1"/>
  <c r="L10105" i="2"/>
  <c r="M10105" i="2" s="1"/>
  <c r="L10106" i="2"/>
  <c r="M10106" i="2" s="1"/>
  <c r="L10107" i="2"/>
  <c r="M10107" i="2" s="1"/>
  <c r="L10108" i="2"/>
  <c r="M10108" i="2" s="1"/>
  <c r="L10109" i="2"/>
  <c r="M10109" i="2" s="1"/>
  <c r="L10110" i="2"/>
  <c r="M10110" i="2" s="1"/>
  <c r="L10111" i="2"/>
  <c r="M10111" i="2" s="1"/>
  <c r="L10112" i="2"/>
  <c r="M10112" i="2" s="1"/>
  <c r="L10113" i="2"/>
  <c r="M10113" i="2" s="1"/>
  <c r="L10114" i="2"/>
  <c r="M10114" i="2" s="1"/>
  <c r="L10115" i="2"/>
  <c r="M10115" i="2" s="1"/>
  <c r="L10116" i="2"/>
  <c r="M10116" i="2" s="1"/>
  <c r="L10117" i="2"/>
  <c r="M10117" i="2" s="1"/>
  <c r="L10118" i="2"/>
  <c r="M10118" i="2" s="1"/>
  <c r="L10119" i="2"/>
  <c r="M10119" i="2" s="1"/>
  <c r="L10120" i="2"/>
  <c r="M10120" i="2" s="1"/>
  <c r="L10121" i="2"/>
  <c r="M10121" i="2" s="1"/>
  <c r="L10122" i="2"/>
  <c r="M10122" i="2" s="1"/>
  <c r="L10123" i="2"/>
  <c r="M10123" i="2" s="1"/>
  <c r="L10124" i="2"/>
  <c r="M10124" i="2" s="1"/>
  <c r="L10125" i="2"/>
  <c r="M10125" i="2" s="1"/>
  <c r="L10126" i="2"/>
  <c r="M10126" i="2" s="1"/>
  <c r="L10127" i="2"/>
  <c r="M10127" i="2" s="1"/>
  <c r="L10128" i="2"/>
  <c r="M10128" i="2" s="1"/>
  <c r="L10129" i="2"/>
  <c r="M10129" i="2" s="1"/>
  <c r="L10130" i="2"/>
  <c r="M10130" i="2" s="1"/>
  <c r="L10131" i="2"/>
  <c r="M10131" i="2" s="1"/>
  <c r="L10132" i="2"/>
  <c r="M10132" i="2" s="1"/>
  <c r="L10133" i="2"/>
  <c r="M10133" i="2" s="1"/>
  <c r="L10134" i="2"/>
  <c r="M10134" i="2" s="1"/>
  <c r="L10135" i="2"/>
  <c r="M10135" i="2" s="1"/>
  <c r="L10136" i="2"/>
  <c r="M10136" i="2" s="1"/>
  <c r="L10137" i="2"/>
  <c r="M10137" i="2" s="1"/>
  <c r="L10138" i="2"/>
  <c r="M10138" i="2" s="1"/>
  <c r="L10139" i="2"/>
  <c r="M10139" i="2" s="1"/>
  <c r="L10140" i="2"/>
  <c r="M10140" i="2" s="1"/>
  <c r="L10141" i="2"/>
  <c r="M10141" i="2" s="1"/>
  <c r="L10142" i="2"/>
  <c r="M10142" i="2" s="1"/>
  <c r="L10143" i="2"/>
  <c r="M10143" i="2" s="1"/>
  <c r="L10144" i="2"/>
  <c r="M10144" i="2" s="1"/>
  <c r="L10145" i="2"/>
  <c r="M10145" i="2" s="1"/>
  <c r="L10146" i="2"/>
  <c r="M10146" i="2" s="1"/>
  <c r="L10147" i="2"/>
  <c r="M10147" i="2" s="1"/>
  <c r="L10148" i="2"/>
  <c r="M10148" i="2" s="1"/>
  <c r="L10149" i="2"/>
  <c r="M10149" i="2" s="1"/>
  <c r="L10150" i="2"/>
  <c r="M10150" i="2" s="1"/>
  <c r="L10151" i="2"/>
  <c r="M10151" i="2" s="1"/>
  <c r="L10152" i="2"/>
  <c r="M10152" i="2" s="1"/>
  <c r="L10153" i="2"/>
  <c r="M10153" i="2" s="1"/>
  <c r="L10154" i="2"/>
  <c r="M10154" i="2" s="1"/>
  <c r="L10155" i="2"/>
  <c r="M10155" i="2" s="1"/>
  <c r="L10156" i="2"/>
  <c r="M10156" i="2" s="1"/>
  <c r="L10157" i="2"/>
  <c r="M10157" i="2" s="1"/>
  <c r="L10158" i="2"/>
  <c r="M10158" i="2" s="1"/>
  <c r="L10159" i="2"/>
  <c r="M10159" i="2" s="1"/>
  <c r="L10160" i="2"/>
  <c r="M10160" i="2" s="1"/>
  <c r="L10161" i="2"/>
  <c r="M10161" i="2" s="1"/>
  <c r="L10162" i="2"/>
  <c r="M10162" i="2" s="1"/>
  <c r="L10163" i="2"/>
  <c r="M10163" i="2" s="1"/>
  <c r="L10164" i="2"/>
  <c r="M10164" i="2" s="1"/>
  <c r="L10165" i="2"/>
  <c r="M10165" i="2" s="1"/>
  <c r="L10166" i="2"/>
  <c r="M10166" i="2" s="1"/>
  <c r="L10167" i="2"/>
  <c r="M10167" i="2" s="1"/>
  <c r="L10168" i="2"/>
  <c r="M10168" i="2" s="1"/>
  <c r="L10169" i="2"/>
  <c r="M10169" i="2" s="1"/>
  <c r="L10170" i="2"/>
  <c r="M10170" i="2" s="1"/>
  <c r="L10171" i="2"/>
  <c r="M10171" i="2" s="1"/>
  <c r="L10172" i="2"/>
  <c r="M10172" i="2" s="1"/>
  <c r="L10173" i="2"/>
  <c r="M10173" i="2" s="1"/>
  <c r="L10174" i="2"/>
  <c r="M10174" i="2" s="1"/>
  <c r="L10175" i="2"/>
  <c r="M10175" i="2" s="1"/>
  <c r="L10176" i="2"/>
  <c r="M10176" i="2" s="1"/>
  <c r="L10177" i="2"/>
  <c r="M10177" i="2" s="1"/>
  <c r="L10178" i="2"/>
  <c r="M10178" i="2" s="1"/>
  <c r="L10179" i="2"/>
  <c r="M10179" i="2" s="1"/>
  <c r="L10180" i="2"/>
  <c r="M10180" i="2" s="1"/>
  <c r="L10181" i="2"/>
  <c r="M10181" i="2" s="1"/>
  <c r="L10182" i="2"/>
  <c r="M10182" i="2" s="1"/>
  <c r="L10183" i="2"/>
  <c r="M10183" i="2" s="1"/>
  <c r="L10184" i="2"/>
  <c r="M10184" i="2" s="1"/>
  <c r="L10185" i="2"/>
  <c r="M10185" i="2" s="1"/>
  <c r="L10186" i="2"/>
  <c r="M10186" i="2" s="1"/>
  <c r="L10187" i="2"/>
  <c r="M10187" i="2" s="1"/>
  <c r="L10188" i="2"/>
  <c r="M10188" i="2" s="1"/>
  <c r="L10189" i="2"/>
  <c r="M10189" i="2" s="1"/>
  <c r="L10190" i="2"/>
  <c r="M10190" i="2" s="1"/>
  <c r="L10191" i="2"/>
  <c r="M10191" i="2" s="1"/>
  <c r="L10192" i="2"/>
  <c r="M10192" i="2" s="1"/>
  <c r="L10193" i="2"/>
  <c r="M10193" i="2" s="1"/>
  <c r="L10194" i="2"/>
  <c r="M10194" i="2" s="1"/>
  <c r="L10195" i="2"/>
  <c r="M10195" i="2" s="1"/>
  <c r="L10196" i="2"/>
  <c r="M10196" i="2" s="1"/>
  <c r="L10197" i="2"/>
  <c r="M10197" i="2" s="1"/>
  <c r="L10198" i="2"/>
  <c r="M10198" i="2" s="1"/>
  <c r="L10199" i="2"/>
  <c r="M10199" i="2" s="1"/>
  <c r="L10200" i="2"/>
  <c r="M10200" i="2" s="1"/>
  <c r="L10201" i="2"/>
  <c r="M10201" i="2" s="1"/>
  <c r="L10202" i="2"/>
  <c r="M10202" i="2" s="1"/>
  <c r="L10203" i="2"/>
  <c r="M10203" i="2" s="1"/>
  <c r="L10204" i="2"/>
  <c r="M10204" i="2" s="1"/>
  <c r="L10205" i="2"/>
  <c r="M10205" i="2" s="1"/>
  <c r="L10206" i="2"/>
  <c r="M10206" i="2" s="1"/>
  <c r="L10207" i="2"/>
  <c r="M10207" i="2" s="1"/>
  <c r="L10208" i="2"/>
  <c r="M10208" i="2" s="1"/>
  <c r="L10209" i="2"/>
  <c r="M10209" i="2" s="1"/>
  <c r="L10210" i="2"/>
  <c r="M10210" i="2" s="1"/>
  <c r="L10211" i="2"/>
  <c r="M10211" i="2" s="1"/>
  <c r="L10212" i="2"/>
  <c r="M10212" i="2" s="1"/>
  <c r="L10213" i="2"/>
  <c r="M10213" i="2" s="1"/>
  <c r="L10214" i="2"/>
  <c r="M10214" i="2" s="1"/>
  <c r="L10215" i="2"/>
  <c r="M10215" i="2" s="1"/>
  <c r="L10216" i="2"/>
  <c r="M10216" i="2" s="1"/>
  <c r="L10217" i="2"/>
  <c r="M10217" i="2" s="1"/>
  <c r="L10218" i="2"/>
  <c r="M10218" i="2" s="1"/>
  <c r="L10219" i="2"/>
  <c r="M10219" i="2" s="1"/>
  <c r="L10220" i="2"/>
  <c r="M10220" i="2" s="1"/>
  <c r="L10221" i="2"/>
  <c r="M10221" i="2" s="1"/>
  <c r="L10222" i="2"/>
  <c r="M10222" i="2" s="1"/>
  <c r="L10223" i="2"/>
  <c r="M10223" i="2" s="1"/>
  <c r="L10224" i="2"/>
  <c r="M10224" i="2" s="1"/>
  <c r="L10225" i="2"/>
  <c r="M10225" i="2" s="1"/>
  <c r="L10226" i="2"/>
  <c r="M10226" i="2" s="1"/>
  <c r="L10227" i="2"/>
  <c r="M10227" i="2" s="1"/>
  <c r="L10228" i="2"/>
  <c r="M10228" i="2" s="1"/>
  <c r="L10229" i="2"/>
  <c r="M10229" i="2" s="1"/>
  <c r="L10230" i="2"/>
  <c r="M10230" i="2" s="1"/>
  <c r="L10231" i="2"/>
  <c r="M10231" i="2" s="1"/>
  <c r="L10232" i="2"/>
  <c r="M10232" i="2" s="1"/>
  <c r="L10233" i="2"/>
  <c r="M10233" i="2" s="1"/>
  <c r="L10234" i="2"/>
  <c r="M10234" i="2" s="1"/>
  <c r="L10235" i="2"/>
  <c r="M10235" i="2" s="1"/>
  <c r="L10236" i="2"/>
  <c r="M10236" i="2" s="1"/>
  <c r="L10237" i="2"/>
  <c r="M10237" i="2" s="1"/>
  <c r="L10238" i="2"/>
  <c r="M10238" i="2" s="1"/>
  <c r="L10239" i="2"/>
  <c r="M10239" i="2" s="1"/>
  <c r="L10240" i="2"/>
  <c r="M10240" i="2" s="1"/>
  <c r="L10241" i="2"/>
  <c r="M10241" i="2" s="1"/>
  <c r="L10242" i="2"/>
  <c r="M10242" i="2" s="1"/>
  <c r="L10243" i="2"/>
  <c r="M10243" i="2" s="1"/>
  <c r="L10244" i="2"/>
  <c r="M10244" i="2" s="1"/>
  <c r="L10245" i="2"/>
  <c r="M10245" i="2" s="1"/>
  <c r="L10246" i="2"/>
  <c r="M10246" i="2" s="1"/>
  <c r="L10247" i="2"/>
  <c r="M10247" i="2" s="1"/>
  <c r="L10248" i="2"/>
  <c r="M10248" i="2" s="1"/>
  <c r="L10249" i="2"/>
  <c r="M10249" i="2" s="1"/>
  <c r="L10250" i="2"/>
  <c r="M10250" i="2" s="1"/>
  <c r="L10251" i="2"/>
  <c r="M10251" i="2" s="1"/>
  <c r="L10252" i="2"/>
  <c r="M10252" i="2" s="1"/>
  <c r="L10253" i="2"/>
  <c r="M10253" i="2" s="1"/>
  <c r="L10254" i="2"/>
  <c r="M10254" i="2" s="1"/>
  <c r="L10255" i="2"/>
  <c r="M10255" i="2" s="1"/>
  <c r="L10256" i="2"/>
  <c r="M10256" i="2" s="1"/>
  <c r="L10257" i="2"/>
  <c r="M10257" i="2" s="1"/>
  <c r="L10258" i="2"/>
  <c r="M10258" i="2" s="1"/>
  <c r="L10259" i="2"/>
  <c r="M10259" i="2" s="1"/>
  <c r="L10260" i="2"/>
  <c r="M10260" i="2" s="1"/>
  <c r="L10261" i="2"/>
  <c r="M10261" i="2" s="1"/>
  <c r="L10262" i="2"/>
  <c r="M10262" i="2" s="1"/>
  <c r="L10263" i="2"/>
  <c r="M10263" i="2" s="1"/>
  <c r="L10264" i="2"/>
  <c r="M10264" i="2" s="1"/>
  <c r="L10265" i="2"/>
  <c r="M10265" i="2" s="1"/>
  <c r="L10266" i="2"/>
  <c r="M10266" i="2" s="1"/>
  <c r="L10267" i="2"/>
  <c r="M10267" i="2" s="1"/>
  <c r="L10268" i="2"/>
  <c r="M10268" i="2" s="1"/>
  <c r="L10269" i="2"/>
  <c r="M10269" i="2" s="1"/>
  <c r="L10270" i="2"/>
  <c r="M10270" i="2" s="1"/>
  <c r="L10271" i="2"/>
  <c r="M10271" i="2" s="1"/>
  <c r="L10272" i="2"/>
  <c r="M10272" i="2" s="1"/>
  <c r="L10273" i="2"/>
  <c r="M10273" i="2" s="1"/>
  <c r="L10274" i="2"/>
  <c r="M10274" i="2" s="1"/>
  <c r="L10275" i="2"/>
  <c r="M10275" i="2" s="1"/>
  <c r="L10276" i="2"/>
  <c r="M10276" i="2" s="1"/>
  <c r="L10277" i="2"/>
  <c r="M10277" i="2" s="1"/>
  <c r="L10278" i="2"/>
  <c r="M10278" i="2" s="1"/>
  <c r="L10279" i="2"/>
  <c r="M10279" i="2" s="1"/>
  <c r="L10280" i="2"/>
  <c r="M10280" i="2" s="1"/>
  <c r="L10281" i="2"/>
  <c r="M10281" i="2" s="1"/>
  <c r="L10282" i="2"/>
  <c r="M10282" i="2" s="1"/>
  <c r="L10283" i="2"/>
  <c r="M10283" i="2" s="1"/>
  <c r="L10284" i="2"/>
  <c r="M10284" i="2" s="1"/>
  <c r="L10285" i="2"/>
  <c r="M10285" i="2" s="1"/>
  <c r="L10286" i="2"/>
  <c r="M10286" i="2" s="1"/>
  <c r="L10287" i="2"/>
  <c r="M10287" i="2" s="1"/>
  <c r="L10288" i="2"/>
  <c r="M10288" i="2" s="1"/>
  <c r="L10289" i="2"/>
  <c r="M10289" i="2" s="1"/>
  <c r="L10290" i="2"/>
  <c r="M10290" i="2" s="1"/>
  <c r="L10291" i="2"/>
  <c r="M10291" i="2" s="1"/>
  <c r="L10292" i="2"/>
  <c r="M10292" i="2" s="1"/>
  <c r="L10293" i="2"/>
  <c r="M10293" i="2" s="1"/>
  <c r="L10294" i="2"/>
  <c r="M10294" i="2" s="1"/>
  <c r="L10295" i="2"/>
  <c r="M10295" i="2" s="1"/>
  <c r="L10296" i="2"/>
  <c r="M10296" i="2" s="1"/>
  <c r="L10297" i="2"/>
  <c r="M10297" i="2" s="1"/>
  <c r="L10298" i="2"/>
  <c r="M10298" i="2" s="1"/>
  <c r="L10299" i="2"/>
  <c r="M10299" i="2" s="1"/>
  <c r="L10300" i="2"/>
  <c r="M10300" i="2" s="1"/>
  <c r="L10301" i="2"/>
  <c r="M10301" i="2" s="1"/>
  <c r="L10302" i="2"/>
  <c r="M10302" i="2" s="1"/>
  <c r="L10303" i="2"/>
  <c r="M10303" i="2" s="1"/>
  <c r="L10304" i="2"/>
  <c r="M10304" i="2" s="1"/>
  <c r="L10305" i="2"/>
  <c r="M10305" i="2" s="1"/>
  <c r="L10306" i="2"/>
  <c r="M10306" i="2" s="1"/>
  <c r="L10307" i="2"/>
  <c r="M10307" i="2" s="1"/>
  <c r="L10308" i="2"/>
  <c r="M10308" i="2" s="1"/>
  <c r="L10309" i="2"/>
  <c r="M10309" i="2" s="1"/>
  <c r="L10310" i="2"/>
  <c r="M10310" i="2" s="1"/>
  <c r="L10311" i="2"/>
  <c r="M10311" i="2" s="1"/>
  <c r="L10312" i="2"/>
  <c r="M10312" i="2" s="1"/>
  <c r="L10313" i="2"/>
  <c r="M10313" i="2" s="1"/>
  <c r="L10314" i="2"/>
  <c r="M10314" i="2" s="1"/>
  <c r="L10315" i="2"/>
  <c r="M10315" i="2" s="1"/>
  <c r="L10316" i="2"/>
  <c r="M10316" i="2" s="1"/>
  <c r="L10317" i="2"/>
  <c r="M10317" i="2" s="1"/>
  <c r="L10318" i="2"/>
  <c r="M10318" i="2" s="1"/>
  <c r="L10319" i="2"/>
  <c r="M10319" i="2" s="1"/>
  <c r="L10320" i="2"/>
  <c r="M10320" i="2" s="1"/>
  <c r="L10321" i="2"/>
  <c r="M10321" i="2" s="1"/>
  <c r="L10322" i="2"/>
  <c r="M10322" i="2" s="1"/>
  <c r="L10323" i="2"/>
  <c r="M10323" i="2" s="1"/>
  <c r="L10324" i="2"/>
  <c r="M10324" i="2" s="1"/>
  <c r="L10325" i="2"/>
  <c r="M10325" i="2" s="1"/>
  <c r="L10326" i="2"/>
  <c r="M10326" i="2" s="1"/>
  <c r="L10327" i="2"/>
  <c r="M10327" i="2" s="1"/>
  <c r="L10328" i="2"/>
  <c r="M10328" i="2" s="1"/>
  <c r="L10329" i="2"/>
  <c r="M10329" i="2" s="1"/>
  <c r="L10330" i="2"/>
  <c r="M10330" i="2" s="1"/>
  <c r="L10331" i="2"/>
  <c r="M10331" i="2" s="1"/>
  <c r="L10332" i="2"/>
  <c r="M10332" i="2" s="1"/>
  <c r="L10333" i="2"/>
  <c r="M10333" i="2" s="1"/>
  <c r="L10334" i="2"/>
  <c r="M10334" i="2" s="1"/>
  <c r="L10335" i="2"/>
  <c r="M10335" i="2" s="1"/>
  <c r="L10336" i="2"/>
  <c r="M10336" i="2" s="1"/>
  <c r="L10337" i="2"/>
  <c r="M10337" i="2" s="1"/>
  <c r="L10338" i="2"/>
  <c r="M10338" i="2" s="1"/>
  <c r="L10339" i="2"/>
  <c r="M10339" i="2" s="1"/>
  <c r="L10340" i="2"/>
  <c r="M10340" i="2" s="1"/>
  <c r="L10341" i="2"/>
  <c r="M10341" i="2" s="1"/>
  <c r="L10342" i="2"/>
  <c r="M10342" i="2" s="1"/>
  <c r="L10343" i="2"/>
  <c r="M10343" i="2" s="1"/>
  <c r="L10344" i="2"/>
  <c r="M10344" i="2" s="1"/>
  <c r="L10345" i="2"/>
  <c r="M10345" i="2" s="1"/>
  <c r="L10346" i="2"/>
  <c r="M10346" i="2" s="1"/>
  <c r="L10347" i="2"/>
  <c r="M10347" i="2" s="1"/>
  <c r="L10348" i="2"/>
  <c r="M10348" i="2" s="1"/>
  <c r="L10349" i="2"/>
  <c r="M10349" i="2" s="1"/>
  <c r="L10350" i="2"/>
  <c r="M10350" i="2" s="1"/>
  <c r="L10351" i="2"/>
  <c r="M10351" i="2" s="1"/>
  <c r="L10352" i="2"/>
  <c r="M10352" i="2" s="1"/>
  <c r="L10353" i="2"/>
  <c r="M10353" i="2" s="1"/>
  <c r="L10354" i="2"/>
  <c r="M10354" i="2" s="1"/>
  <c r="L10355" i="2"/>
  <c r="M10355" i="2" s="1"/>
  <c r="L10356" i="2"/>
  <c r="M10356" i="2" s="1"/>
  <c r="L10357" i="2"/>
  <c r="M10357" i="2" s="1"/>
  <c r="L10358" i="2"/>
  <c r="M10358" i="2" s="1"/>
  <c r="L10359" i="2"/>
  <c r="M10359" i="2" s="1"/>
  <c r="L10360" i="2"/>
  <c r="M10360" i="2" s="1"/>
  <c r="L10361" i="2"/>
  <c r="M10361" i="2" s="1"/>
  <c r="L10362" i="2"/>
  <c r="M10362" i="2" s="1"/>
  <c r="L10363" i="2"/>
  <c r="M10363" i="2" s="1"/>
  <c r="L10364" i="2"/>
  <c r="M10364" i="2" s="1"/>
  <c r="L10365" i="2"/>
  <c r="M10365" i="2" s="1"/>
  <c r="L10366" i="2"/>
  <c r="M10366" i="2" s="1"/>
  <c r="L10367" i="2"/>
  <c r="M10367" i="2" s="1"/>
  <c r="L10368" i="2"/>
  <c r="M10368" i="2" s="1"/>
  <c r="L10369" i="2"/>
  <c r="M10369" i="2" s="1"/>
  <c r="L10370" i="2"/>
  <c r="M10370" i="2" s="1"/>
  <c r="L10371" i="2"/>
  <c r="M10371" i="2" s="1"/>
  <c r="L10372" i="2"/>
  <c r="M10372" i="2" s="1"/>
  <c r="L10373" i="2"/>
  <c r="M10373" i="2" s="1"/>
  <c r="L10374" i="2"/>
  <c r="M10374" i="2" s="1"/>
  <c r="L10375" i="2"/>
  <c r="M10375" i="2" s="1"/>
  <c r="L10376" i="2"/>
  <c r="M10376" i="2" s="1"/>
  <c r="L10377" i="2"/>
  <c r="M10377" i="2" s="1"/>
  <c r="L10378" i="2"/>
  <c r="M10378" i="2" s="1"/>
  <c r="L10379" i="2"/>
  <c r="M10379" i="2" s="1"/>
  <c r="L10380" i="2"/>
  <c r="M10380" i="2" s="1"/>
  <c r="L10381" i="2"/>
  <c r="M10381" i="2" s="1"/>
  <c r="L10382" i="2"/>
  <c r="M10382" i="2" s="1"/>
  <c r="L10383" i="2"/>
  <c r="M10383" i="2" s="1"/>
  <c r="L10384" i="2"/>
  <c r="M10384" i="2" s="1"/>
  <c r="L10385" i="2"/>
  <c r="M10385" i="2" s="1"/>
  <c r="L10386" i="2"/>
  <c r="M10386" i="2" s="1"/>
  <c r="L10387" i="2"/>
  <c r="M10387" i="2" s="1"/>
  <c r="L10388" i="2"/>
  <c r="M10388" i="2" s="1"/>
  <c r="L10389" i="2"/>
  <c r="M10389" i="2" s="1"/>
  <c r="L10390" i="2"/>
  <c r="M10390" i="2" s="1"/>
  <c r="L10391" i="2"/>
  <c r="M10391" i="2" s="1"/>
  <c r="L10392" i="2"/>
  <c r="M10392" i="2" s="1"/>
  <c r="L10393" i="2"/>
  <c r="M10393" i="2" s="1"/>
  <c r="L10394" i="2"/>
  <c r="M10394" i="2" s="1"/>
  <c r="L10395" i="2"/>
  <c r="M10395" i="2" s="1"/>
  <c r="L10396" i="2"/>
  <c r="M10396" i="2" s="1"/>
  <c r="L10397" i="2"/>
  <c r="M10397" i="2" s="1"/>
  <c r="L10398" i="2"/>
  <c r="M10398" i="2" s="1"/>
  <c r="L10399" i="2"/>
  <c r="M10399" i="2" s="1"/>
  <c r="L10400" i="2"/>
  <c r="M10400" i="2" s="1"/>
  <c r="L10401" i="2"/>
  <c r="M10401" i="2" s="1"/>
  <c r="L10402" i="2"/>
  <c r="M10402" i="2" s="1"/>
  <c r="L10403" i="2"/>
  <c r="M10403" i="2" s="1"/>
  <c r="L10404" i="2"/>
  <c r="M10404" i="2" s="1"/>
  <c r="L10405" i="2"/>
  <c r="M10405" i="2" s="1"/>
  <c r="L10406" i="2"/>
  <c r="M10406" i="2" s="1"/>
  <c r="L10407" i="2"/>
  <c r="M10407" i="2" s="1"/>
  <c r="L10408" i="2"/>
  <c r="M10408" i="2" s="1"/>
  <c r="L10409" i="2"/>
  <c r="M10409" i="2" s="1"/>
  <c r="L10410" i="2"/>
  <c r="M10410" i="2" s="1"/>
  <c r="L10411" i="2"/>
  <c r="M10411" i="2" s="1"/>
  <c r="L10412" i="2"/>
  <c r="M10412" i="2" s="1"/>
  <c r="L10413" i="2"/>
  <c r="M10413" i="2" s="1"/>
  <c r="L10414" i="2"/>
  <c r="M10414" i="2" s="1"/>
  <c r="L10415" i="2"/>
  <c r="M10415" i="2" s="1"/>
  <c r="L10416" i="2"/>
  <c r="M10416" i="2" s="1"/>
  <c r="L10417" i="2"/>
  <c r="M10417" i="2" s="1"/>
  <c r="L10418" i="2"/>
  <c r="M10418" i="2" s="1"/>
  <c r="L10419" i="2"/>
  <c r="M10419" i="2" s="1"/>
  <c r="L10420" i="2"/>
  <c r="M10420" i="2" s="1"/>
  <c r="L10421" i="2"/>
  <c r="M10421" i="2" s="1"/>
  <c r="L10422" i="2"/>
  <c r="M10422" i="2" s="1"/>
  <c r="L10423" i="2"/>
  <c r="M10423" i="2" s="1"/>
  <c r="L10424" i="2"/>
  <c r="M10424" i="2" s="1"/>
  <c r="L10425" i="2"/>
  <c r="M10425" i="2" s="1"/>
  <c r="L10426" i="2"/>
  <c r="M10426" i="2" s="1"/>
  <c r="L10427" i="2"/>
  <c r="M10427" i="2" s="1"/>
  <c r="L10428" i="2"/>
  <c r="M10428" i="2" s="1"/>
  <c r="L10429" i="2"/>
  <c r="M10429" i="2" s="1"/>
  <c r="L10430" i="2"/>
  <c r="M10430" i="2" s="1"/>
  <c r="L10431" i="2"/>
  <c r="M10431" i="2" s="1"/>
  <c r="L10432" i="2"/>
  <c r="M10432" i="2" s="1"/>
  <c r="L10433" i="2"/>
  <c r="M10433" i="2" s="1"/>
  <c r="L10434" i="2"/>
  <c r="M10434" i="2" s="1"/>
  <c r="L10435" i="2"/>
  <c r="M10435" i="2" s="1"/>
  <c r="L10436" i="2"/>
  <c r="M10436" i="2" s="1"/>
  <c r="L10437" i="2"/>
  <c r="M10437" i="2" s="1"/>
  <c r="L10438" i="2"/>
  <c r="M10438" i="2" s="1"/>
  <c r="L10439" i="2"/>
  <c r="M10439" i="2" s="1"/>
  <c r="L10440" i="2"/>
  <c r="M10440" i="2" s="1"/>
  <c r="L10441" i="2"/>
  <c r="M10441" i="2" s="1"/>
  <c r="L10442" i="2"/>
  <c r="M10442" i="2" s="1"/>
  <c r="L10443" i="2"/>
  <c r="M10443" i="2" s="1"/>
  <c r="L10444" i="2"/>
  <c r="M10444" i="2" s="1"/>
  <c r="L10445" i="2"/>
  <c r="M10445" i="2" s="1"/>
  <c r="L10446" i="2"/>
  <c r="M10446" i="2" s="1"/>
  <c r="L10447" i="2"/>
  <c r="M10447" i="2" s="1"/>
  <c r="L10448" i="2"/>
  <c r="M10448" i="2" s="1"/>
  <c r="L10449" i="2"/>
  <c r="M10449" i="2" s="1"/>
  <c r="L10450" i="2"/>
  <c r="M10450" i="2" s="1"/>
  <c r="L10451" i="2"/>
  <c r="M10451" i="2" s="1"/>
  <c r="L10452" i="2"/>
  <c r="M10452" i="2" s="1"/>
  <c r="L10453" i="2"/>
  <c r="M10453" i="2" s="1"/>
  <c r="L10454" i="2"/>
  <c r="M10454" i="2" s="1"/>
  <c r="L10455" i="2"/>
  <c r="M10455" i="2" s="1"/>
  <c r="L10456" i="2"/>
  <c r="M10456" i="2" s="1"/>
  <c r="L10457" i="2"/>
  <c r="M10457" i="2" s="1"/>
  <c r="L10458" i="2"/>
  <c r="M10458" i="2" s="1"/>
  <c r="L10459" i="2"/>
  <c r="M10459" i="2" s="1"/>
  <c r="L10460" i="2"/>
  <c r="M10460" i="2" s="1"/>
  <c r="L10461" i="2"/>
  <c r="M10461" i="2" s="1"/>
  <c r="L10462" i="2"/>
  <c r="M10462" i="2" s="1"/>
  <c r="L10463" i="2"/>
  <c r="M10463" i="2" s="1"/>
  <c r="L10464" i="2"/>
  <c r="M10464" i="2" s="1"/>
  <c r="L10465" i="2"/>
  <c r="M10465" i="2" s="1"/>
  <c r="L10466" i="2"/>
  <c r="M10466" i="2" s="1"/>
  <c r="L10467" i="2"/>
  <c r="M10467" i="2" s="1"/>
  <c r="L10468" i="2"/>
  <c r="M10468" i="2" s="1"/>
  <c r="L10469" i="2"/>
  <c r="M10469" i="2" s="1"/>
  <c r="L10470" i="2"/>
  <c r="M10470" i="2" s="1"/>
  <c r="L10471" i="2"/>
  <c r="M10471" i="2" s="1"/>
  <c r="L10472" i="2"/>
  <c r="M10472" i="2" s="1"/>
  <c r="L10473" i="2"/>
  <c r="M10473" i="2" s="1"/>
  <c r="L10474" i="2"/>
  <c r="M10474" i="2" s="1"/>
  <c r="L10475" i="2"/>
  <c r="M10475" i="2" s="1"/>
  <c r="L10476" i="2"/>
  <c r="M10476" i="2" s="1"/>
  <c r="L10477" i="2"/>
  <c r="M10477" i="2" s="1"/>
  <c r="L10478" i="2"/>
  <c r="M10478" i="2" s="1"/>
  <c r="L10479" i="2"/>
  <c r="M10479" i="2" s="1"/>
  <c r="L10480" i="2"/>
  <c r="M10480" i="2" s="1"/>
  <c r="L10481" i="2"/>
  <c r="M10481" i="2" s="1"/>
  <c r="L10482" i="2"/>
  <c r="M10482" i="2" s="1"/>
  <c r="L10483" i="2"/>
  <c r="M10483" i="2" s="1"/>
  <c r="L10484" i="2"/>
  <c r="M10484" i="2" s="1"/>
  <c r="L10485" i="2"/>
  <c r="M10485" i="2" s="1"/>
  <c r="L10486" i="2"/>
  <c r="M10486" i="2" s="1"/>
  <c r="L10487" i="2"/>
  <c r="M10487" i="2" s="1"/>
  <c r="L10488" i="2"/>
  <c r="M10488" i="2" s="1"/>
  <c r="L10489" i="2"/>
  <c r="M10489" i="2" s="1"/>
  <c r="L10490" i="2"/>
  <c r="M10490" i="2" s="1"/>
  <c r="L10491" i="2"/>
  <c r="M10491" i="2" s="1"/>
  <c r="L10492" i="2"/>
  <c r="M10492" i="2" s="1"/>
  <c r="L10493" i="2"/>
  <c r="M10493" i="2" s="1"/>
  <c r="L10494" i="2"/>
  <c r="M10494" i="2" s="1"/>
  <c r="L10495" i="2"/>
  <c r="M10495" i="2" s="1"/>
  <c r="L10496" i="2"/>
  <c r="M10496" i="2" s="1"/>
  <c r="L10497" i="2"/>
  <c r="M10497" i="2" s="1"/>
  <c r="L10498" i="2"/>
  <c r="M10498" i="2" s="1"/>
  <c r="L10499" i="2"/>
  <c r="M10499" i="2" s="1"/>
  <c r="L10500" i="2"/>
  <c r="M10500" i="2" s="1"/>
  <c r="L10501" i="2"/>
  <c r="M10501" i="2" s="1"/>
  <c r="L10502" i="2"/>
  <c r="M10502" i="2" s="1"/>
  <c r="L10503" i="2"/>
  <c r="M10503" i="2" s="1"/>
  <c r="L10504" i="2"/>
  <c r="M10504" i="2" s="1"/>
  <c r="L10505" i="2"/>
  <c r="M10505" i="2" s="1"/>
  <c r="L10506" i="2"/>
  <c r="M10506" i="2" s="1"/>
  <c r="L10507" i="2"/>
  <c r="M10507" i="2" s="1"/>
  <c r="L10508" i="2"/>
  <c r="M10508" i="2" s="1"/>
  <c r="L10509" i="2"/>
  <c r="M10509" i="2" s="1"/>
  <c r="L10510" i="2"/>
  <c r="M10510" i="2" s="1"/>
  <c r="L10511" i="2"/>
  <c r="M10511" i="2" s="1"/>
  <c r="L10512" i="2"/>
  <c r="M10512" i="2" s="1"/>
  <c r="L10513" i="2"/>
  <c r="M10513" i="2" s="1"/>
  <c r="L10514" i="2"/>
  <c r="M10514" i="2" s="1"/>
  <c r="L10515" i="2"/>
  <c r="M10515" i="2" s="1"/>
  <c r="L10516" i="2"/>
  <c r="M10516" i="2" s="1"/>
  <c r="L10517" i="2"/>
  <c r="M10517" i="2" s="1"/>
  <c r="L10518" i="2"/>
  <c r="M10518" i="2" s="1"/>
  <c r="L10519" i="2"/>
  <c r="M10519" i="2" s="1"/>
  <c r="L10520" i="2"/>
  <c r="M10520" i="2" s="1"/>
  <c r="L10521" i="2"/>
  <c r="M10521" i="2" s="1"/>
  <c r="L10522" i="2"/>
  <c r="M10522" i="2" s="1"/>
  <c r="L10523" i="2"/>
  <c r="M10523" i="2" s="1"/>
  <c r="L10524" i="2"/>
  <c r="M10524" i="2" s="1"/>
  <c r="L10525" i="2"/>
  <c r="M10525" i="2" s="1"/>
  <c r="L10526" i="2"/>
  <c r="M10526" i="2" s="1"/>
  <c r="L10527" i="2"/>
  <c r="M10527" i="2" s="1"/>
  <c r="L10528" i="2"/>
  <c r="M10528" i="2" s="1"/>
  <c r="L10529" i="2"/>
  <c r="M10529" i="2" s="1"/>
  <c r="L10530" i="2"/>
  <c r="M10530" i="2" s="1"/>
  <c r="L10531" i="2"/>
  <c r="M10531" i="2" s="1"/>
  <c r="L10532" i="2"/>
  <c r="M10532" i="2" s="1"/>
  <c r="L10533" i="2"/>
  <c r="M10533" i="2" s="1"/>
  <c r="L10534" i="2"/>
  <c r="M10534" i="2" s="1"/>
  <c r="L10535" i="2"/>
  <c r="M10535" i="2" s="1"/>
  <c r="L10536" i="2"/>
  <c r="M10536" i="2" s="1"/>
  <c r="L10537" i="2"/>
  <c r="M10537" i="2" s="1"/>
  <c r="L10538" i="2"/>
  <c r="M10538" i="2" s="1"/>
  <c r="L10539" i="2"/>
  <c r="M10539" i="2" s="1"/>
  <c r="L10540" i="2"/>
  <c r="M10540" i="2" s="1"/>
  <c r="L10541" i="2"/>
  <c r="M10541" i="2" s="1"/>
  <c r="L10542" i="2"/>
  <c r="M10542" i="2" s="1"/>
  <c r="L10543" i="2"/>
  <c r="M10543" i="2" s="1"/>
  <c r="L10544" i="2"/>
  <c r="M10544" i="2" s="1"/>
  <c r="L10545" i="2"/>
  <c r="M10545" i="2" s="1"/>
  <c r="L10546" i="2"/>
  <c r="M10546" i="2" s="1"/>
  <c r="L10547" i="2"/>
  <c r="M10547" i="2" s="1"/>
  <c r="L10548" i="2"/>
  <c r="M10548" i="2" s="1"/>
  <c r="L10549" i="2"/>
  <c r="M10549" i="2" s="1"/>
  <c r="L10550" i="2"/>
  <c r="M10550" i="2" s="1"/>
  <c r="L10551" i="2"/>
  <c r="M10551" i="2" s="1"/>
  <c r="L10552" i="2"/>
  <c r="M10552" i="2" s="1"/>
  <c r="L10553" i="2"/>
  <c r="M10553" i="2" s="1"/>
  <c r="L10554" i="2"/>
  <c r="M10554" i="2" s="1"/>
  <c r="L10555" i="2"/>
  <c r="M10555" i="2" s="1"/>
  <c r="L10556" i="2"/>
  <c r="M10556" i="2" s="1"/>
  <c r="L10557" i="2"/>
  <c r="M10557" i="2" s="1"/>
  <c r="L10558" i="2"/>
  <c r="M10558" i="2" s="1"/>
  <c r="L10559" i="2"/>
  <c r="M10559" i="2" s="1"/>
  <c r="L10560" i="2"/>
  <c r="M10560" i="2" s="1"/>
  <c r="L10561" i="2"/>
  <c r="M10561" i="2" s="1"/>
  <c r="L10562" i="2"/>
  <c r="M10562" i="2" s="1"/>
  <c r="L10563" i="2"/>
  <c r="M10563" i="2" s="1"/>
  <c r="L10564" i="2"/>
  <c r="M10564" i="2" s="1"/>
  <c r="L10565" i="2"/>
  <c r="M10565" i="2" s="1"/>
  <c r="L10566" i="2"/>
  <c r="M10566" i="2" s="1"/>
  <c r="L10567" i="2"/>
  <c r="M10567" i="2" s="1"/>
  <c r="L10568" i="2"/>
  <c r="M10568" i="2" s="1"/>
  <c r="L10569" i="2"/>
  <c r="M10569" i="2" s="1"/>
  <c r="L10570" i="2"/>
  <c r="M10570" i="2" s="1"/>
  <c r="L10571" i="2"/>
  <c r="M10571" i="2" s="1"/>
  <c r="L10572" i="2"/>
  <c r="M10572" i="2" s="1"/>
  <c r="L10573" i="2"/>
  <c r="M10573" i="2" s="1"/>
  <c r="L10574" i="2"/>
  <c r="M10574" i="2" s="1"/>
  <c r="L10575" i="2"/>
  <c r="M10575" i="2" s="1"/>
  <c r="L10576" i="2"/>
  <c r="M10576" i="2" s="1"/>
  <c r="L10577" i="2"/>
  <c r="M10577" i="2" s="1"/>
  <c r="L10578" i="2"/>
  <c r="M10578" i="2" s="1"/>
  <c r="L10579" i="2"/>
  <c r="M10579" i="2" s="1"/>
  <c r="L10580" i="2"/>
  <c r="M10580" i="2" s="1"/>
  <c r="L10581" i="2"/>
  <c r="M10581" i="2" s="1"/>
  <c r="L10582" i="2"/>
  <c r="M10582" i="2" s="1"/>
  <c r="L10583" i="2"/>
  <c r="M10583" i="2" s="1"/>
  <c r="L10584" i="2"/>
  <c r="M10584" i="2" s="1"/>
  <c r="L10585" i="2"/>
  <c r="M10585" i="2" s="1"/>
  <c r="L10586" i="2"/>
  <c r="M10586" i="2" s="1"/>
  <c r="L10587" i="2"/>
  <c r="M10587" i="2" s="1"/>
  <c r="L10588" i="2"/>
  <c r="M10588" i="2" s="1"/>
  <c r="L10589" i="2"/>
  <c r="M10589" i="2" s="1"/>
  <c r="L10590" i="2"/>
  <c r="M10590" i="2" s="1"/>
  <c r="L10591" i="2"/>
  <c r="M10591" i="2" s="1"/>
  <c r="L10592" i="2"/>
  <c r="M10592" i="2" s="1"/>
  <c r="L10593" i="2"/>
  <c r="M10593" i="2" s="1"/>
  <c r="L10594" i="2"/>
  <c r="M10594" i="2" s="1"/>
  <c r="L10595" i="2"/>
  <c r="M10595" i="2" s="1"/>
  <c r="L10596" i="2"/>
  <c r="M10596" i="2" s="1"/>
  <c r="L10597" i="2"/>
  <c r="M10597" i="2" s="1"/>
  <c r="L10598" i="2"/>
  <c r="M10598" i="2" s="1"/>
  <c r="L10599" i="2"/>
  <c r="M10599" i="2" s="1"/>
  <c r="L10600" i="2"/>
  <c r="M10600" i="2" s="1"/>
  <c r="L10601" i="2"/>
  <c r="M10601" i="2" s="1"/>
  <c r="L10602" i="2"/>
  <c r="M10602" i="2" s="1"/>
  <c r="L10603" i="2"/>
  <c r="M10603" i="2" s="1"/>
  <c r="L10604" i="2"/>
  <c r="M10604" i="2" s="1"/>
  <c r="L10605" i="2"/>
  <c r="M10605" i="2" s="1"/>
  <c r="L10606" i="2"/>
  <c r="M10606" i="2" s="1"/>
  <c r="L10607" i="2"/>
  <c r="M10607" i="2" s="1"/>
  <c r="L10608" i="2"/>
  <c r="M10608" i="2" s="1"/>
  <c r="L10609" i="2"/>
  <c r="M10609" i="2" s="1"/>
  <c r="L10610" i="2"/>
  <c r="M10610" i="2" s="1"/>
  <c r="L10611" i="2"/>
  <c r="M10611" i="2" s="1"/>
  <c r="L10612" i="2"/>
  <c r="M10612" i="2" s="1"/>
  <c r="L10613" i="2"/>
  <c r="M10613" i="2" s="1"/>
  <c r="L10614" i="2"/>
  <c r="M10614" i="2" s="1"/>
  <c r="L10615" i="2"/>
  <c r="M10615" i="2" s="1"/>
  <c r="L10616" i="2"/>
  <c r="M10616" i="2" s="1"/>
  <c r="L10617" i="2"/>
  <c r="M10617" i="2" s="1"/>
  <c r="L10618" i="2"/>
  <c r="M10618" i="2" s="1"/>
  <c r="L10619" i="2"/>
  <c r="M10619" i="2" s="1"/>
  <c r="L10620" i="2"/>
  <c r="M10620" i="2" s="1"/>
  <c r="L10621" i="2"/>
  <c r="M10621" i="2" s="1"/>
  <c r="L10622" i="2"/>
  <c r="M10622" i="2" s="1"/>
  <c r="L10623" i="2"/>
  <c r="M10623" i="2" s="1"/>
  <c r="L10624" i="2"/>
  <c r="M10624" i="2" s="1"/>
  <c r="L10625" i="2"/>
  <c r="M10625" i="2" s="1"/>
  <c r="L10626" i="2"/>
  <c r="M10626" i="2" s="1"/>
  <c r="L10627" i="2"/>
  <c r="M10627" i="2" s="1"/>
  <c r="L10628" i="2"/>
  <c r="M10628" i="2" s="1"/>
  <c r="L10629" i="2"/>
  <c r="M10629" i="2" s="1"/>
  <c r="L10630" i="2"/>
  <c r="M10630" i="2" s="1"/>
  <c r="L10631" i="2"/>
  <c r="M10631" i="2" s="1"/>
  <c r="L10632" i="2"/>
  <c r="M10632" i="2" s="1"/>
  <c r="L10633" i="2"/>
  <c r="M10633" i="2" s="1"/>
  <c r="L10634" i="2"/>
  <c r="M10634" i="2" s="1"/>
  <c r="L10635" i="2"/>
  <c r="M10635" i="2" s="1"/>
  <c r="L10636" i="2"/>
  <c r="M10636" i="2" s="1"/>
  <c r="L10637" i="2"/>
  <c r="M10637" i="2" s="1"/>
  <c r="L10638" i="2"/>
  <c r="M10638" i="2" s="1"/>
  <c r="L10639" i="2"/>
  <c r="M10639" i="2" s="1"/>
  <c r="L10640" i="2"/>
  <c r="M10640" i="2" s="1"/>
  <c r="L10641" i="2"/>
  <c r="M10641" i="2" s="1"/>
  <c r="L10642" i="2"/>
  <c r="M10642" i="2" s="1"/>
  <c r="L10643" i="2"/>
  <c r="M10643" i="2" s="1"/>
  <c r="L10644" i="2"/>
  <c r="M10644" i="2" s="1"/>
  <c r="L10645" i="2"/>
  <c r="M10645" i="2" s="1"/>
  <c r="L10646" i="2"/>
  <c r="M10646" i="2" s="1"/>
  <c r="L10647" i="2"/>
  <c r="M10647" i="2" s="1"/>
  <c r="L10648" i="2"/>
  <c r="M10648" i="2" s="1"/>
  <c r="L10649" i="2"/>
  <c r="M10649" i="2" s="1"/>
  <c r="L10650" i="2"/>
  <c r="M10650" i="2" s="1"/>
  <c r="L10651" i="2"/>
  <c r="M10651" i="2" s="1"/>
  <c r="L10652" i="2"/>
  <c r="M10652" i="2" s="1"/>
  <c r="L10653" i="2"/>
  <c r="M10653" i="2" s="1"/>
  <c r="L10654" i="2"/>
  <c r="M10654" i="2" s="1"/>
  <c r="L10655" i="2"/>
  <c r="M10655" i="2" s="1"/>
  <c r="L10656" i="2"/>
  <c r="M10656" i="2" s="1"/>
  <c r="L10657" i="2"/>
  <c r="M10657" i="2" s="1"/>
  <c r="L10658" i="2"/>
  <c r="M10658" i="2" s="1"/>
  <c r="L10659" i="2"/>
  <c r="M10659" i="2" s="1"/>
  <c r="L10660" i="2"/>
  <c r="M10660" i="2" s="1"/>
  <c r="L10661" i="2"/>
  <c r="M10661" i="2" s="1"/>
  <c r="L10662" i="2"/>
  <c r="M10662" i="2" s="1"/>
  <c r="L10663" i="2"/>
  <c r="M10663" i="2" s="1"/>
  <c r="L10664" i="2"/>
  <c r="M10664" i="2" s="1"/>
  <c r="L10665" i="2"/>
  <c r="M10665" i="2" s="1"/>
  <c r="L10666" i="2"/>
  <c r="M10666" i="2" s="1"/>
  <c r="L10667" i="2"/>
  <c r="M10667" i="2" s="1"/>
  <c r="L10668" i="2"/>
  <c r="M10668" i="2" s="1"/>
  <c r="L10669" i="2"/>
  <c r="M10669" i="2" s="1"/>
  <c r="L10670" i="2"/>
  <c r="M10670" i="2" s="1"/>
  <c r="L10671" i="2"/>
  <c r="M10671" i="2" s="1"/>
  <c r="L10672" i="2"/>
  <c r="M10672" i="2" s="1"/>
  <c r="L10673" i="2"/>
  <c r="M10673" i="2" s="1"/>
  <c r="L10674" i="2"/>
  <c r="M10674" i="2" s="1"/>
  <c r="L10675" i="2"/>
  <c r="M10675" i="2" s="1"/>
  <c r="L10676" i="2"/>
  <c r="M10676" i="2" s="1"/>
  <c r="L10677" i="2"/>
  <c r="M10677" i="2" s="1"/>
  <c r="L10678" i="2"/>
  <c r="M10678" i="2" s="1"/>
  <c r="L10679" i="2"/>
  <c r="M10679" i="2" s="1"/>
  <c r="L10680" i="2"/>
  <c r="M10680" i="2" s="1"/>
  <c r="L10681" i="2"/>
  <c r="M10681" i="2" s="1"/>
  <c r="L10682" i="2"/>
  <c r="M10682" i="2" s="1"/>
  <c r="L10683" i="2"/>
  <c r="M10683" i="2" s="1"/>
  <c r="L10684" i="2"/>
  <c r="M10684" i="2" s="1"/>
  <c r="L10685" i="2"/>
  <c r="M10685" i="2" s="1"/>
  <c r="L10686" i="2"/>
  <c r="M10686" i="2" s="1"/>
  <c r="L10687" i="2"/>
  <c r="M10687" i="2" s="1"/>
  <c r="L10688" i="2"/>
  <c r="M10688" i="2" s="1"/>
  <c r="L10689" i="2"/>
  <c r="M10689" i="2" s="1"/>
  <c r="L10690" i="2"/>
  <c r="M10690" i="2" s="1"/>
  <c r="L10691" i="2"/>
  <c r="M10691" i="2" s="1"/>
  <c r="L10692" i="2"/>
  <c r="M10692" i="2" s="1"/>
  <c r="L10693" i="2"/>
  <c r="M10693" i="2" s="1"/>
  <c r="L10694" i="2"/>
  <c r="M10694" i="2" s="1"/>
  <c r="L10695" i="2"/>
  <c r="M10695" i="2" s="1"/>
  <c r="L10696" i="2"/>
  <c r="M10696" i="2" s="1"/>
  <c r="L10697" i="2"/>
  <c r="M10697" i="2" s="1"/>
  <c r="L10698" i="2"/>
  <c r="M10698" i="2" s="1"/>
  <c r="L10699" i="2"/>
  <c r="M10699" i="2" s="1"/>
  <c r="L10700" i="2"/>
  <c r="M10700" i="2" s="1"/>
  <c r="L10701" i="2"/>
  <c r="M10701" i="2" s="1"/>
  <c r="L10702" i="2"/>
  <c r="M10702" i="2" s="1"/>
  <c r="L10703" i="2"/>
  <c r="M10703" i="2" s="1"/>
  <c r="L10704" i="2"/>
  <c r="M10704" i="2" s="1"/>
  <c r="L10705" i="2"/>
  <c r="M10705" i="2" s="1"/>
  <c r="L10706" i="2"/>
  <c r="M10706" i="2" s="1"/>
  <c r="L10707" i="2"/>
  <c r="M10707" i="2" s="1"/>
  <c r="L10708" i="2"/>
  <c r="M10708" i="2" s="1"/>
  <c r="L10709" i="2"/>
  <c r="M10709" i="2" s="1"/>
  <c r="L10710" i="2"/>
  <c r="M10710" i="2" s="1"/>
  <c r="L10711" i="2"/>
  <c r="M10711" i="2" s="1"/>
  <c r="L10712" i="2"/>
  <c r="M10712" i="2" s="1"/>
  <c r="L10713" i="2"/>
  <c r="M10713" i="2" s="1"/>
  <c r="L10714" i="2"/>
  <c r="M10714" i="2" s="1"/>
  <c r="L10715" i="2"/>
  <c r="M10715" i="2" s="1"/>
  <c r="L10716" i="2"/>
  <c r="M10716" i="2" s="1"/>
  <c r="L10717" i="2"/>
  <c r="M10717" i="2" s="1"/>
  <c r="L10718" i="2"/>
  <c r="M10718" i="2" s="1"/>
  <c r="L10719" i="2"/>
  <c r="M10719" i="2" s="1"/>
  <c r="L10720" i="2"/>
  <c r="M10720" i="2" s="1"/>
  <c r="L10721" i="2"/>
  <c r="M10721" i="2" s="1"/>
  <c r="L10722" i="2"/>
  <c r="M10722" i="2" s="1"/>
  <c r="L10723" i="2"/>
  <c r="M10723" i="2" s="1"/>
  <c r="L10724" i="2"/>
  <c r="M10724" i="2" s="1"/>
  <c r="L10725" i="2"/>
  <c r="M10725" i="2" s="1"/>
  <c r="L10726" i="2"/>
  <c r="M10726" i="2" s="1"/>
  <c r="L10727" i="2"/>
  <c r="M10727" i="2" s="1"/>
  <c r="L10728" i="2"/>
  <c r="M10728" i="2" s="1"/>
  <c r="L10729" i="2"/>
  <c r="M10729" i="2" s="1"/>
  <c r="L10730" i="2"/>
  <c r="M10730" i="2" s="1"/>
  <c r="L10731" i="2"/>
  <c r="M10731" i="2" s="1"/>
  <c r="L10732" i="2"/>
  <c r="M10732" i="2" s="1"/>
  <c r="L10733" i="2"/>
  <c r="M10733" i="2" s="1"/>
  <c r="L10734" i="2"/>
  <c r="M10734" i="2" s="1"/>
  <c r="L10735" i="2"/>
  <c r="M10735" i="2" s="1"/>
  <c r="L10736" i="2"/>
  <c r="M10736" i="2" s="1"/>
  <c r="L10737" i="2"/>
  <c r="M10737" i="2" s="1"/>
  <c r="L10738" i="2"/>
  <c r="M10738" i="2" s="1"/>
  <c r="L10739" i="2"/>
  <c r="M10739" i="2" s="1"/>
  <c r="L10740" i="2"/>
  <c r="M10740" i="2" s="1"/>
  <c r="L10741" i="2"/>
  <c r="M10741" i="2" s="1"/>
  <c r="L10742" i="2"/>
  <c r="M10742" i="2" s="1"/>
  <c r="L10743" i="2"/>
  <c r="M10743" i="2" s="1"/>
  <c r="L10744" i="2"/>
  <c r="M10744" i="2" s="1"/>
  <c r="L10745" i="2"/>
  <c r="M10745" i="2" s="1"/>
  <c r="L10746" i="2"/>
  <c r="M10746" i="2" s="1"/>
  <c r="L10747" i="2"/>
  <c r="M10747" i="2" s="1"/>
  <c r="L10748" i="2"/>
  <c r="M10748" i="2" s="1"/>
  <c r="L10749" i="2"/>
  <c r="M10749" i="2" s="1"/>
  <c r="L10750" i="2"/>
  <c r="M10750" i="2" s="1"/>
  <c r="L10751" i="2"/>
  <c r="M10751" i="2" s="1"/>
  <c r="L10752" i="2"/>
  <c r="M10752" i="2" s="1"/>
  <c r="L10753" i="2"/>
  <c r="M10753" i="2" s="1"/>
  <c r="L10754" i="2"/>
  <c r="M10754" i="2" s="1"/>
  <c r="L10755" i="2"/>
  <c r="M10755" i="2" s="1"/>
  <c r="L10756" i="2"/>
  <c r="M10756" i="2" s="1"/>
  <c r="L10757" i="2"/>
  <c r="M10757" i="2" s="1"/>
  <c r="L10758" i="2"/>
  <c r="M10758" i="2" s="1"/>
  <c r="L10759" i="2"/>
  <c r="M10759" i="2" s="1"/>
  <c r="L10760" i="2"/>
  <c r="M10760" i="2" s="1"/>
  <c r="L10761" i="2"/>
  <c r="M10761" i="2" s="1"/>
  <c r="L10762" i="2"/>
  <c r="M10762" i="2" s="1"/>
  <c r="L10763" i="2"/>
  <c r="M10763" i="2" s="1"/>
  <c r="L10764" i="2"/>
  <c r="M10764" i="2" s="1"/>
  <c r="L10765" i="2"/>
  <c r="M10765" i="2" s="1"/>
  <c r="L10766" i="2"/>
  <c r="M10766" i="2" s="1"/>
  <c r="L10767" i="2"/>
  <c r="M10767" i="2" s="1"/>
  <c r="L10768" i="2"/>
  <c r="M10768" i="2" s="1"/>
  <c r="L10769" i="2"/>
  <c r="M10769" i="2" s="1"/>
  <c r="L10770" i="2"/>
  <c r="M10770" i="2" s="1"/>
  <c r="L10771" i="2"/>
  <c r="M10771" i="2" s="1"/>
  <c r="L10772" i="2"/>
  <c r="M10772" i="2" s="1"/>
  <c r="L10773" i="2"/>
  <c r="M10773" i="2" s="1"/>
  <c r="L10774" i="2"/>
  <c r="M10774" i="2" s="1"/>
  <c r="L10775" i="2"/>
  <c r="M10775" i="2" s="1"/>
  <c r="L10776" i="2"/>
  <c r="M10776" i="2" s="1"/>
  <c r="L10777" i="2"/>
  <c r="M10777" i="2" s="1"/>
  <c r="L10778" i="2"/>
  <c r="M10778" i="2" s="1"/>
  <c r="L10779" i="2"/>
  <c r="M10779" i="2" s="1"/>
  <c r="L10780" i="2"/>
  <c r="M10780" i="2" s="1"/>
  <c r="L10781" i="2"/>
  <c r="M10781" i="2" s="1"/>
  <c r="L10782" i="2"/>
  <c r="M10782" i="2" s="1"/>
  <c r="L10783" i="2"/>
  <c r="M10783" i="2" s="1"/>
  <c r="L10784" i="2"/>
  <c r="M10784" i="2" s="1"/>
  <c r="L10785" i="2"/>
  <c r="M10785" i="2" s="1"/>
  <c r="L10786" i="2"/>
  <c r="M10786" i="2" s="1"/>
  <c r="L10787" i="2"/>
  <c r="M10787" i="2" s="1"/>
  <c r="L10788" i="2"/>
  <c r="M10788" i="2" s="1"/>
  <c r="L10789" i="2"/>
  <c r="M10789" i="2" s="1"/>
  <c r="L10790" i="2"/>
  <c r="M10790" i="2" s="1"/>
  <c r="L10791" i="2"/>
  <c r="M10791" i="2" s="1"/>
  <c r="L10792" i="2"/>
  <c r="M10792" i="2" s="1"/>
  <c r="L10793" i="2"/>
  <c r="M10793" i="2" s="1"/>
  <c r="L10794" i="2"/>
  <c r="M10794" i="2" s="1"/>
  <c r="L10795" i="2"/>
  <c r="M10795" i="2" s="1"/>
  <c r="L10796" i="2"/>
  <c r="M10796" i="2" s="1"/>
  <c r="L10797" i="2"/>
  <c r="M10797" i="2" s="1"/>
  <c r="L10798" i="2"/>
  <c r="M10798" i="2" s="1"/>
  <c r="L10799" i="2"/>
  <c r="M10799" i="2" s="1"/>
  <c r="L10800" i="2"/>
  <c r="M10800" i="2" s="1"/>
  <c r="L10801" i="2"/>
  <c r="M10801" i="2" s="1"/>
  <c r="L10802" i="2"/>
  <c r="M10802" i="2" s="1"/>
  <c r="L10803" i="2"/>
  <c r="M10803" i="2" s="1"/>
  <c r="L10804" i="2"/>
  <c r="M10804" i="2" s="1"/>
  <c r="L10805" i="2"/>
  <c r="M10805" i="2" s="1"/>
  <c r="L10806" i="2"/>
  <c r="M10806" i="2" s="1"/>
  <c r="L10807" i="2"/>
  <c r="M10807" i="2" s="1"/>
  <c r="L10808" i="2"/>
  <c r="M10808" i="2" s="1"/>
  <c r="L10809" i="2"/>
  <c r="M10809" i="2" s="1"/>
  <c r="L10810" i="2"/>
  <c r="M10810" i="2" s="1"/>
  <c r="L10811" i="2"/>
  <c r="M10811" i="2" s="1"/>
  <c r="L10812" i="2"/>
  <c r="M10812" i="2" s="1"/>
  <c r="L10813" i="2"/>
  <c r="M10813" i="2" s="1"/>
  <c r="L10814" i="2"/>
  <c r="M10814" i="2" s="1"/>
  <c r="L10815" i="2"/>
  <c r="M10815" i="2" s="1"/>
  <c r="L10816" i="2"/>
  <c r="M10816" i="2" s="1"/>
  <c r="L10817" i="2"/>
  <c r="M10817" i="2" s="1"/>
  <c r="L10818" i="2"/>
  <c r="M10818" i="2" s="1"/>
  <c r="L10819" i="2"/>
  <c r="M10819" i="2" s="1"/>
  <c r="L10820" i="2"/>
  <c r="M10820" i="2" s="1"/>
  <c r="L10821" i="2"/>
  <c r="M10821" i="2" s="1"/>
  <c r="L10822" i="2"/>
  <c r="M10822" i="2" s="1"/>
  <c r="L10823" i="2"/>
  <c r="M10823" i="2" s="1"/>
  <c r="L10824" i="2"/>
  <c r="M10824" i="2" s="1"/>
  <c r="L10825" i="2"/>
  <c r="M10825" i="2" s="1"/>
  <c r="L10826" i="2"/>
  <c r="M10826" i="2" s="1"/>
  <c r="L10827" i="2"/>
  <c r="M10827" i="2" s="1"/>
  <c r="L10828" i="2"/>
  <c r="M10828" i="2" s="1"/>
  <c r="L10829" i="2"/>
  <c r="M10829" i="2" s="1"/>
  <c r="L10830" i="2"/>
  <c r="M10830" i="2" s="1"/>
  <c r="L10831" i="2"/>
  <c r="M10831" i="2" s="1"/>
  <c r="L10832" i="2"/>
  <c r="M10832" i="2" s="1"/>
  <c r="L10833" i="2"/>
  <c r="M10833" i="2" s="1"/>
  <c r="L10834" i="2"/>
  <c r="M10834" i="2" s="1"/>
  <c r="L10835" i="2"/>
  <c r="M10835" i="2" s="1"/>
  <c r="L10836" i="2"/>
  <c r="M10836" i="2" s="1"/>
  <c r="L10837" i="2"/>
  <c r="M10837" i="2" s="1"/>
  <c r="L10838" i="2"/>
  <c r="M10838" i="2" s="1"/>
  <c r="L10839" i="2"/>
  <c r="M10839" i="2" s="1"/>
  <c r="L10840" i="2"/>
  <c r="M10840" i="2" s="1"/>
  <c r="L10841" i="2"/>
  <c r="M10841" i="2" s="1"/>
  <c r="L10842" i="2"/>
  <c r="M10842" i="2" s="1"/>
  <c r="L10843" i="2"/>
  <c r="M10843" i="2" s="1"/>
  <c r="L10844" i="2"/>
  <c r="M10844" i="2" s="1"/>
  <c r="L10845" i="2"/>
  <c r="M10845" i="2" s="1"/>
  <c r="L10846" i="2"/>
  <c r="M10846" i="2" s="1"/>
  <c r="L10847" i="2"/>
  <c r="M10847" i="2" s="1"/>
  <c r="L10848" i="2"/>
  <c r="M10848" i="2" s="1"/>
  <c r="L10849" i="2"/>
  <c r="M10849" i="2" s="1"/>
  <c r="L10850" i="2"/>
  <c r="M10850" i="2" s="1"/>
  <c r="L10851" i="2"/>
  <c r="M10851" i="2" s="1"/>
  <c r="L10852" i="2"/>
  <c r="M10852" i="2" s="1"/>
  <c r="L10853" i="2"/>
  <c r="M10853" i="2" s="1"/>
  <c r="L10854" i="2"/>
  <c r="M10854" i="2" s="1"/>
  <c r="L10855" i="2"/>
  <c r="M10855" i="2" s="1"/>
  <c r="L10856" i="2"/>
  <c r="M10856" i="2" s="1"/>
  <c r="L10857" i="2"/>
  <c r="M10857" i="2" s="1"/>
  <c r="L10858" i="2"/>
  <c r="M10858" i="2" s="1"/>
  <c r="L10859" i="2"/>
  <c r="M10859" i="2" s="1"/>
  <c r="L10860" i="2"/>
  <c r="M10860" i="2" s="1"/>
  <c r="L10861" i="2"/>
  <c r="M10861" i="2" s="1"/>
  <c r="L10862" i="2"/>
  <c r="M10862" i="2" s="1"/>
  <c r="L10863" i="2"/>
  <c r="M10863" i="2" s="1"/>
  <c r="L10864" i="2"/>
  <c r="M10864" i="2" s="1"/>
  <c r="L10865" i="2"/>
  <c r="M10865" i="2" s="1"/>
  <c r="L10866" i="2"/>
  <c r="M10866" i="2" s="1"/>
  <c r="L10867" i="2"/>
  <c r="M10867" i="2" s="1"/>
  <c r="L10868" i="2"/>
  <c r="M10868" i="2" s="1"/>
  <c r="L10869" i="2"/>
  <c r="M10869" i="2" s="1"/>
  <c r="L10870" i="2"/>
  <c r="M10870" i="2" s="1"/>
  <c r="L10871" i="2"/>
  <c r="M10871" i="2" s="1"/>
  <c r="L10872" i="2"/>
  <c r="M10872" i="2" s="1"/>
  <c r="L10873" i="2"/>
  <c r="M10873" i="2" s="1"/>
  <c r="L10874" i="2"/>
  <c r="M10874" i="2" s="1"/>
  <c r="L10875" i="2"/>
  <c r="M10875" i="2" s="1"/>
  <c r="L10876" i="2"/>
  <c r="M10876" i="2" s="1"/>
  <c r="L10877" i="2"/>
  <c r="M10877" i="2" s="1"/>
  <c r="L10878" i="2"/>
  <c r="M10878" i="2" s="1"/>
  <c r="L10879" i="2"/>
  <c r="M10879" i="2" s="1"/>
  <c r="L10880" i="2"/>
  <c r="M10880" i="2" s="1"/>
  <c r="L10881" i="2"/>
  <c r="M10881" i="2" s="1"/>
  <c r="L10882" i="2"/>
  <c r="M10882" i="2" s="1"/>
  <c r="L10883" i="2"/>
  <c r="M10883" i="2" s="1"/>
  <c r="L10884" i="2"/>
  <c r="M10884" i="2" s="1"/>
  <c r="L10885" i="2"/>
  <c r="M10885" i="2" s="1"/>
  <c r="L10886" i="2"/>
  <c r="M10886" i="2" s="1"/>
  <c r="L10887" i="2"/>
  <c r="M10887" i="2" s="1"/>
  <c r="L10888" i="2"/>
  <c r="M10888" i="2" s="1"/>
  <c r="L10889" i="2"/>
  <c r="M10889" i="2" s="1"/>
  <c r="L10890" i="2"/>
  <c r="M10890" i="2" s="1"/>
  <c r="L10891" i="2"/>
  <c r="M10891" i="2" s="1"/>
  <c r="L10892" i="2"/>
  <c r="M10892" i="2" s="1"/>
  <c r="L10893" i="2"/>
  <c r="M10893" i="2" s="1"/>
  <c r="L10894" i="2"/>
  <c r="M10894" i="2" s="1"/>
  <c r="L10895" i="2"/>
  <c r="M10895" i="2" s="1"/>
  <c r="L10896" i="2"/>
  <c r="M10896" i="2" s="1"/>
  <c r="L10897" i="2"/>
  <c r="M10897" i="2" s="1"/>
  <c r="L10898" i="2"/>
  <c r="M10898" i="2" s="1"/>
  <c r="L10899" i="2"/>
  <c r="M10899" i="2" s="1"/>
  <c r="L10900" i="2"/>
  <c r="M10900" i="2" s="1"/>
  <c r="L10901" i="2"/>
  <c r="M10901" i="2" s="1"/>
  <c r="L10902" i="2"/>
  <c r="M10902" i="2" s="1"/>
  <c r="L10903" i="2"/>
  <c r="M10903" i="2" s="1"/>
  <c r="L10904" i="2"/>
  <c r="M10904" i="2" s="1"/>
  <c r="L10905" i="2"/>
  <c r="M10905" i="2" s="1"/>
  <c r="L10906" i="2"/>
  <c r="M10906" i="2" s="1"/>
  <c r="L10907" i="2"/>
  <c r="M10907" i="2" s="1"/>
  <c r="L10908" i="2"/>
  <c r="M10908" i="2" s="1"/>
  <c r="L10909" i="2"/>
  <c r="M10909" i="2" s="1"/>
  <c r="L10910" i="2"/>
  <c r="M10910" i="2" s="1"/>
  <c r="L10911" i="2"/>
  <c r="M10911" i="2" s="1"/>
  <c r="L10912" i="2"/>
  <c r="M10912" i="2" s="1"/>
  <c r="L10913" i="2"/>
  <c r="M10913" i="2" s="1"/>
  <c r="L10914" i="2"/>
  <c r="M10914" i="2" s="1"/>
  <c r="L10915" i="2"/>
  <c r="M10915" i="2" s="1"/>
  <c r="L10916" i="2"/>
  <c r="M10916" i="2" s="1"/>
  <c r="L10917" i="2"/>
  <c r="M10917" i="2" s="1"/>
  <c r="L10918" i="2"/>
  <c r="M10918" i="2" s="1"/>
  <c r="L10919" i="2"/>
  <c r="M10919" i="2" s="1"/>
  <c r="L10920" i="2"/>
  <c r="M10920" i="2" s="1"/>
  <c r="L10921" i="2"/>
  <c r="M10921" i="2" s="1"/>
  <c r="L10922" i="2"/>
  <c r="M10922" i="2" s="1"/>
  <c r="L10923" i="2"/>
  <c r="M10923" i="2" s="1"/>
  <c r="L10924" i="2"/>
  <c r="M10924" i="2" s="1"/>
  <c r="L10925" i="2"/>
  <c r="M10925" i="2" s="1"/>
  <c r="L10926" i="2"/>
  <c r="M10926" i="2" s="1"/>
  <c r="L10927" i="2"/>
  <c r="M10927" i="2" s="1"/>
  <c r="L10928" i="2"/>
  <c r="M10928" i="2" s="1"/>
  <c r="L10929" i="2"/>
  <c r="M10929" i="2" s="1"/>
  <c r="L10930" i="2"/>
  <c r="M10930" i="2" s="1"/>
  <c r="L10931" i="2"/>
  <c r="M10931" i="2" s="1"/>
  <c r="L10932" i="2"/>
  <c r="M10932" i="2" s="1"/>
  <c r="L10933" i="2"/>
  <c r="M10933" i="2" s="1"/>
  <c r="L10934" i="2"/>
  <c r="M10934" i="2" s="1"/>
  <c r="L10935" i="2"/>
  <c r="M10935" i="2" s="1"/>
  <c r="L10936" i="2"/>
  <c r="M10936" i="2" s="1"/>
  <c r="L10937" i="2"/>
  <c r="M10937" i="2" s="1"/>
  <c r="L10938" i="2"/>
  <c r="M10938" i="2" s="1"/>
  <c r="L10939" i="2"/>
  <c r="M10939" i="2" s="1"/>
  <c r="L10940" i="2"/>
  <c r="M10940" i="2" s="1"/>
  <c r="L10941" i="2"/>
  <c r="M10941" i="2" s="1"/>
  <c r="L10942" i="2"/>
  <c r="M10942" i="2" s="1"/>
  <c r="L10943" i="2"/>
  <c r="M10943" i="2" s="1"/>
  <c r="L10944" i="2"/>
  <c r="M10944" i="2" s="1"/>
  <c r="L10945" i="2"/>
  <c r="M10945" i="2" s="1"/>
  <c r="L10946" i="2"/>
  <c r="M10946" i="2" s="1"/>
  <c r="L10947" i="2"/>
  <c r="M10947" i="2" s="1"/>
  <c r="L10948" i="2"/>
  <c r="M10948" i="2" s="1"/>
  <c r="L10949" i="2"/>
  <c r="M10949" i="2" s="1"/>
  <c r="L10950" i="2"/>
  <c r="M10950" i="2" s="1"/>
  <c r="L10951" i="2"/>
  <c r="M10951" i="2" s="1"/>
  <c r="L10952" i="2"/>
  <c r="M10952" i="2" s="1"/>
  <c r="L10953" i="2"/>
  <c r="M10953" i="2" s="1"/>
  <c r="L10954" i="2"/>
  <c r="M10954" i="2" s="1"/>
  <c r="L10955" i="2"/>
  <c r="M10955" i="2" s="1"/>
  <c r="L10956" i="2"/>
  <c r="M10956" i="2" s="1"/>
  <c r="L10957" i="2"/>
  <c r="M10957" i="2" s="1"/>
  <c r="L10958" i="2"/>
  <c r="M10958" i="2" s="1"/>
  <c r="L10959" i="2"/>
  <c r="M10959" i="2" s="1"/>
  <c r="L10960" i="2"/>
  <c r="M10960" i="2" s="1"/>
  <c r="L10961" i="2"/>
  <c r="M10961" i="2" s="1"/>
  <c r="L10962" i="2"/>
  <c r="M10962" i="2" s="1"/>
  <c r="L10963" i="2"/>
  <c r="M10963" i="2" s="1"/>
  <c r="L10964" i="2"/>
  <c r="M10964" i="2" s="1"/>
  <c r="L10965" i="2"/>
  <c r="M10965" i="2" s="1"/>
  <c r="L10966" i="2"/>
  <c r="M10966" i="2" s="1"/>
  <c r="L10967" i="2"/>
  <c r="M10967" i="2" s="1"/>
  <c r="L10968" i="2"/>
  <c r="M10968" i="2" s="1"/>
  <c r="L10969" i="2"/>
  <c r="M10969" i="2" s="1"/>
  <c r="L10970" i="2"/>
  <c r="M10970" i="2" s="1"/>
  <c r="L10971" i="2"/>
  <c r="M10971" i="2" s="1"/>
  <c r="L10972" i="2"/>
  <c r="M10972" i="2" s="1"/>
  <c r="L10973" i="2"/>
  <c r="M10973" i="2" s="1"/>
  <c r="L10974" i="2"/>
  <c r="M10974" i="2" s="1"/>
  <c r="L10975" i="2"/>
  <c r="M10975" i="2" s="1"/>
  <c r="L10976" i="2"/>
  <c r="M10976" i="2" s="1"/>
  <c r="L10977" i="2"/>
  <c r="M10977" i="2" s="1"/>
  <c r="L10978" i="2"/>
  <c r="M10978" i="2" s="1"/>
  <c r="L10979" i="2"/>
  <c r="M10979" i="2" s="1"/>
  <c r="L10980" i="2"/>
  <c r="M10980" i="2" s="1"/>
  <c r="L10981" i="2"/>
  <c r="M10981" i="2" s="1"/>
  <c r="L10982" i="2"/>
  <c r="M10982" i="2" s="1"/>
  <c r="L10983" i="2"/>
  <c r="M10983" i="2" s="1"/>
  <c r="L10984" i="2"/>
  <c r="M10984" i="2" s="1"/>
  <c r="L10985" i="2"/>
  <c r="M10985" i="2" s="1"/>
  <c r="L10986" i="2"/>
  <c r="M10986" i="2" s="1"/>
  <c r="L10987" i="2"/>
  <c r="M10987" i="2" s="1"/>
  <c r="L10988" i="2"/>
  <c r="M10988" i="2" s="1"/>
  <c r="L10989" i="2"/>
  <c r="M10989" i="2" s="1"/>
  <c r="L10990" i="2"/>
  <c r="M10990" i="2" s="1"/>
  <c r="L10991" i="2"/>
  <c r="M10991" i="2" s="1"/>
  <c r="L10992" i="2"/>
  <c r="M10992" i="2" s="1"/>
  <c r="L10993" i="2"/>
  <c r="M10993" i="2" s="1"/>
  <c r="L10994" i="2"/>
  <c r="M10994" i="2" s="1"/>
  <c r="L10995" i="2"/>
  <c r="M10995" i="2" s="1"/>
  <c r="L10996" i="2"/>
  <c r="M10996" i="2" s="1"/>
  <c r="L10997" i="2"/>
  <c r="M10997" i="2" s="1"/>
  <c r="L10998" i="2"/>
  <c r="M10998" i="2" s="1"/>
  <c r="L10999" i="2"/>
  <c r="M10999" i="2" s="1"/>
  <c r="L11000" i="2"/>
  <c r="M11000" i="2" s="1"/>
  <c r="L11001" i="2"/>
  <c r="M11001" i="2" s="1"/>
  <c r="L11002" i="2"/>
  <c r="M11002" i="2" s="1"/>
  <c r="L11003" i="2"/>
  <c r="M11003" i="2" s="1"/>
  <c r="L11004" i="2"/>
  <c r="M11004" i="2" s="1"/>
  <c r="L11005" i="2"/>
  <c r="M11005" i="2" s="1"/>
  <c r="L11006" i="2"/>
  <c r="M11006" i="2" s="1"/>
  <c r="L11007" i="2"/>
  <c r="M11007" i="2" s="1"/>
  <c r="L11008" i="2"/>
  <c r="M11008" i="2" s="1"/>
  <c r="L11009" i="2"/>
  <c r="M11009" i="2" s="1"/>
  <c r="L11010" i="2"/>
  <c r="M11010" i="2" s="1"/>
  <c r="L11011" i="2"/>
  <c r="M11011" i="2" s="1"/>
  <c r="L11012" i="2"/>
  <c r="M11012" i="2" s="1"/>
  <c r="L11013" i="2"/>
  <c r="M11013" i="2" s="1"/>
  <c r="L11014" i="2"/>
  <c r="M11014" i="2" s="1"/>
  <c r="L11015" i="2"/>
  <c r="M11015" i="2" s="1"/>
  <c r="L11016" i="2"/>
  <c r="M11016" i="2" s="1"/>
  <c r="L11017" i="2"/>
  <c r="M11017" i="2" s="1"/>
  <c r="L11018" i="2"/>
  <c r="M11018" i="2" s="1"/>
  <c r="L11019" i="2"/>
  <c r="M11019" i="2" s="1"/>
  <c r="L11020" i="2"/>
  <c r="M11020" i="2" s="1"/>
  <c r="L11021" i="2"/>
  <c r="M11021" i="2" s="1"/>
  <c r="L11022" i="2"/>
  <c r="M11022" i="2" s="1"/>
  <c r="L11023" i="2"/>
  <c r="M11023" i="2" s="1"/>
  <c r="L11024" i="2"/>
  <c r="M11024" i="2" s="1"/>
  <c r="L11025" i="2"/>
  <c r="M11025" i="2" s="1"/>
  <c r="L11026" i="2"/>
  <c r="M11026" i="2" s="1"/>
  <c r="L11027" i="2"/>
  <c r="M11027" i="2" s="1"/>
  <c r="L11028" i="2"/>
  <c r="M11028" i="2" s="1"/>
  <c r="L11029" i="2"/>
  <c r="M11029" i="2" s="1"/>
  <c r="L11030" i="2"/>
  <c r="M11030" i="2" s="1"/>
  <c r="L11031" i="2"/>
  <c r="M11031" i="2" s="1"/>
  <c r="L11032" i="2"/>
  <c r="M11032" i="2" s="1"/>
  <c r="L11033" i="2"/>
  <c r="M11033" i="2" s="1"/>
  <c r="L11034" i="2"/>
  <c r="M11034" i="2" s="1"/>
  <c r="L11035" i="2"/>
  <c r="M11035" i="2" s="1"/>
  <c r="L11036" i="2"/>
  <c r="M11036" i="2" s="1"/>
  <c r="L11037" i="2"/>
  <c r="M11037" i="2" s="1"/>
  <c r="L11038" i="2"/>
  <c r="M11038" i="2" s="1"/>
  <c r="L11039" i="2"/>
  <c r="M11039" i="2" s="1"/>
  <c r="L11040" i="2"/>
  <c r="M11040" i="2" s="1"/>
  <c r="L11041" i="2"/>
  <c r="M11041" i="2" s="1"/>
  <c r="L11042" i="2"/>
  <c r="M11042" i="2" s="1"/>
  <c r="L11043" i="2"/>
  <c r="M11043" i="2" s="1"/>
  <c r="L11044" i="2"/>
  <c r="M11044" i="2" s="1"/>
  <c r="L11045" i="2"/>
  <c r="M11045" i="2" s="1"/>
  <c r="L11046" i="2"/>
  <c r="M11046" i="2" s="1"/>
  <c r="L11047" i="2"/>
  <c r="M11047" i="2" s="1"/>
  <c r="L11048" i="2"/>
  <c r="M11048" i="2" s="1"/>
  <c r="L11049" i="2"/>
  <c r="M11049" i="2" s="1"/>
  <c r="L11050" i="2"/>
  <c r="M11050" i="2" s="1"/>
  <c r="L11051" i="2"/>
  <c r="M11051" i="2" s="1"/>
  <c r="L11052" i="2"/>
  <c r="M11052" i="2" s="1"/>
  <c r="L11053" i="2"/>
  <c r="M11053" i="2" s="1"/>
  <c r="L11054" i="2"/>
  <c r="M11054" i="2" s="1"/>
  <c r="L11055" i="2"/>
  <c r="M11055" i="2" s="1"/>
  <c r="L11056" i="2"/>
  <c r="M11056" i="2" s="1"/>
  <c r="L11057" i="2"/>
  <c r="M11057" i="2" s="1"/>
  <c r="L11058" i="2"/>
  <c r="M11058" i="2" s="1"/>
  <c r="L11059" i="2"/>
  <c r="M11059" i="2" s="1"/>
  <c r="L11060" i="2"/>
  <c r="M11060" i="2" s="1"/>
  <c r="L11061" i="2"/>
  <c r="M11061" i="2" s="1"/>
  <c r="L11062" i="2"/>
  <c r="M11062" i="2" s="1"/>
  <c r="L11063" i="2"/>
  <c r="M11063" i="2" s="1"/>
  <c r="L11064" i="2"/>
  <c r="M11064" i="2" s="1"/>
  <c r="L11065" i="2"/>
  <c r="M11065" i="2" s="1"/>
  <c r="L11066" i="2"/>
  <c r="M11066" i="2" s="1"/>
  <c r="L11067" i="2"/>
  <c r="M11067" i="2" s="1"/>
  <c r="L11068" i="2"/>
  <c r="M11068" i="2" s="1"/>
  <c r="L11069" i="2"/>
  <c r="M11069" i="2" s="1"/>
  <c r="L11070" i="2"/>
  <c r="M11070" i="2" s="1"/>
  <c r="L11071" i="2"/>
  <c r="M11071" i="2" s="1"/>
  <c r="L11072" i="2"/>
  <c r="M11072" i="2" s="1"/>
  <c r="L11073" i="2"/>
  <c r="M11073" i="2" s="1"/>
  <c r="L11074" i="2"/>
  <c r="M11074" i="2" s="1"/>
  <c r="L11075" i="2"/>
  <c r="M11075" i="2" s="1"/>
  <c r="L11076" i="2"/>
  <c r="M11076" i="2" s="1"/>
  <c r="L11077" i="2"/>
  <c r="M11077" i="2" s="1"/>
  <c r="L11078" i="2"/>
  <c r="M11078" i="2" s="1"/>
  <c r="L11079" i="2"/>
  <c r="M11079" i="2" s="1"/>
  <c r="L11080" i="2"/>
  <c r="M11080" i="2" s="1"/>
  <c r="L11081" i="2"/>
  <c r="M11081" i="2" s="1"/>
  <c r="L11082" i="2"/>
  <c r="M11082" i="2" s="1"/>
  <c r="L11083" i="2"/>
  <c r="M11083" i="2" s="1"/>
  <c r="L11084" i="2"/>
  <c r="M11084" i="2" s="1"/>
  <c r="L11085" i="2"/>
  <c r="M11085" i="2" s="1"/>
  <c r="L11086" i="2"/>
  <c r="M11086" i="2" s="1"/>
  <c r="L11087" i="2"/>
  <c r="M11087" i="2" s="1"/>
  <c r="L11088" i="2"/>
  <c r="M11088" i="2" s="1"/>
  <c r="L11089" i="2"/>
  <c r="M11089" i="2" s="1"/>
  <c r="L11090" i="2"/>
  <c r="M11090" i="2" s="1"/>
  <c r="L11091" i="2"/>
  <c r="M11091" i="2" s="1"/>
  <c r="L11092" i="2"/>
  <c r="M11092" i="2" s="1"/>
  <c r="L11093" i="2"/>
  <c r="M11093" i="2" s="1"/>
  <c r="L11094" i="2"/>
  <c r="M11094" i="2" s="1"/>
  <c r="L11095" i="2"/>
  <c r="M11095" i="2" s="1"/>
  <c r="L11096" i="2"/>
  <c r="M11096" i="2" s="1"/>
  <c r="L11097" i="2"/>
  <c r="M11097" i="2" s="1"/>
  <c r="L11098" i="2"/>
  <c r="M11098" i="2" s="1"/>
  <c r="L11099" i="2"/>
  <c r="M11099" i="2" s="1"/>
  <c r="L11100" i="2"/>
  <c r="M11100" i="2" s="1"/>
  <c r="L11101" i="2"/>
  <c r="M11101" i="2" s="1"/>
  <c r="L11102" i="2"/>
  <c r="M11102" i="2" s="1"/>
  <c r="L11103" i="2"/>
  <c r="M11103" i="2" s="1"/>
  <c r="L11104" i="2"/>
  <c r="M11104" i="2" s="1"/>
  <c r="L11105" i="2"/>
  <c r="M11105" i="2" s="1"/>
  <c r="L11106" i="2"/>
  <c r="M11106" i="2" s="1"/>
  <c r="L11107" i="2"/>
  <c r="M11107" i="2" s="1"/>
  <c r="L11108" i="2"/>
  <c r="M11108" i="2" s="1"/>
  <c r="L11109" i="2"/>
  <c r="M11109" i="2" s="1"/>
  <c r="L11110" i="2"/>
  <c r="M11110" i="2" s="1"/>
  <c r="L11111" i="2"/>
  <c r="M11111" i="2" s="1"/>
  <c r="L11112" i="2"/>
  <c r="M11112" i="2" s="1"/>
  <c r="L11113" i="2"/>
  <c r="M11113" i="2" s="1"/>
  <c r="L11114" i="2"/>
  <c r="M11114" i="2" s="1"/>
  <c r="L11115" i="2"/>
  <c r="M11115" i="2" s="1"/>
  <c r="L11116" i="2"/>
  <c r="M11116" i="2" s="1"/>
  <c r="L11117" i="2"/>
  <c r="M11117" i="2" s="1"/>
  <c r="L11118" i="2"/>
  <c r="M11118" i="2" s="1"/>
  <c r="L11119" i="2"/>
  <c r="M11119" i="2" s="1"/>
  <c r="L11120" i="2"/>
  <c r="M11120" i="2" s="1"/>
  <c r="L11121" i="2"/>
  <c r="M11121" i="2" s="1"/>
  <c r="L11122" i="2"/>
  <c r="M11122" i="2" s="1"/>
  <c r="L11123" i="2"/>
  <c r="M11123" i="2" s="1"/>
  <c r="L11124" i="2"/>
  <c r="M11124" i="2" s="1"/>
  <c r="L11125" i="2"/>
  <c r="M11125" i="2" s="1"/>
  <c r="L11126" i="2"/>
  <c r="M11126" i="2" s="1"/>
  <c r="L11127" i="2"/>
  <c r="M11127" i="2" s="1"/>
  <c r="L11128" i="2"/>
  <c r="M11128" i="2" s="1"/>
  <c r="L11129" i="2"/>
  <c r="M11129" i="2" s="1"/>
  <c r="L11130" i="2"/>
  <c r="M11130" i="2" s="1"/>
  <c r="L11131" i="2"/>
  <c r="M11131" i="2" s="1"/>
  <c r="L11132" i="2"/>
  <c r="M11132" i="2" s="1"/>
  <c r="L11133" i="2"/>
  <c r="M11133" i="2" s="1"/>
  <c r="L11134" i="2"/>
  <c r="M11134" i="2" s="1"/>
  <c r="L11135" i="2"/>
  <c r="M11135" i="2" s="1"/>
  <c r="L11136" i="2"/>
  <c r="M11136" i="2" s="1"/>
  <c r="L11137" i="2"/>
  <c r="M11137" i="2" s="1"/>
  <c r="L11138" i="2"/>
  <c r="M11138" i="2" s="1"/>
  <c r="L11139" i="2"/>
  <c r="M11139" i="2" s="1"/>
  <c r="L11140" i="2"/>
  <c r="M11140" i="2" s="1"/>
  <c r="L11141" i="2"/>
  <c r="M11141" i="2" s="1"/>
  <c r="L11142" i="2"/>
  <c r="M11142" i="2" s="1"/>
  <c r="L11143" i="2"/>
  <c r="M11143" i="2" s="1"/>
  <c r="L11144" i="2"/>
  <c r="M11144" i="2" s="1"/>
  <c r="L11145" i="2"/>
  <c r="M11145" i="2" s="1"/>
  <c r="L11146" i="2"/>
  <c r="M11146" i="2" s="1"/>
  <c r="L11147" i="2"/>
  <c r="M11147" i="2" s="1"/>
  <c r="L11148" i="2"/>
  <c r="M11148" i="2" s="1"/>
  <c r="L11149" i="2"/>
  <c r="M11149" i="2" s="1"/>
  <c r="L11150" i="2"/>
  <c r="M11150" i="2" s="1"/>
  <c r="L11151" i="2"/>
  <c r="M11151" i="2" s="1"/>
  <c r="L11152" i="2"/>
  <c r="M11152" i="2" s="1"/>
  <c r="L11153" i="2"/>
  <c r="M11153" i="2" s="1"/>
  <c r="L11154" i="2"/>
  <c r="M11154" i="2" s="1"/>
  <c r="L11155" i="2"/>
  <c r="M11155" i="2" s="1"/>
  <c r="L11156" i="2"/>
  <c r="M11156" i="2" s="1"/>
  <c r="L11157" i="2"/>
  <c r="M11157" i="2" s="1"/>
  <c r="L11158" i="2"/>
  <c r="M11158" i="2" s="1"/>
  <c r="L11159" i="2"/>
  <c r="M11159" i="2" s="1"/>
  <c r="L11160" i="2"/>
  <c r="M11160" i="2" s="1"/>
  <c r="L11161" i="2"/>
  <c r="M11161" i="2" s="1"/>
  <c r="L11162" i="2"/>
  <c r="M11162" i="2" s="1"/>
  <c r="L11163" i="2"/>
  <c r="M11163" i="2" s="1"/>
  <c r="L11164" i="2"/>
  <c r="M11164" i="2" s="1"/>
  <c r="L11165" i="2"/>
  <c r="M11165" i="2" s="1"/>
  <c r="L11166" i="2"/>
  <c r="M11166" i="2" s="1"/>
  <c r="L11167" i="2"/>
  <c r="M11167" i="2" s="1"/>
  <c r="L11168" i="2"/>
  <c r="M11168" i="2" s="1"/>
  <c r="L11169" i="2"/>
  <c r="M11169" i="2" s="1"/>
  <c r="L11170" i="2"/>
  <c r="M11170" i="2" s="1"/>
  <c r="L11171" i="2"/>
  <c r="M11171" i="2" s="1"/>
  <c r="L11172" i="2"/>
  <c r="M11172" i="2" s="1"/>
  <c r="L11173" i="2"/>
  <c r="M11173" i="2" s="1"/>
  <c r="L11174" i="2"/>
  <c r="M11174" i="2" s="1"/>
  <c r="L11175" i="2"/>
  <c r="M11175" i="2" s="1"/>
  <c r="L11176" i="2"/>
  <c r="M11176" i="2" s="1"/>
  <c r="L11177" i="2"/>
  <c r="M11177" i="2" s="1"/>
  <c r="L11178" i="2"/>
  <c r="M11178" i="2" s="1"/>
  <c r="L11179" i="2"/>
  <c r="M11179" i="2" s="1"/>
  <c r="L11180" i="2"/>
  <c r="M11180" i="2" s="1"/>
  <c r="L11181" i="2"/>
  <c r="M11181" i="2" s="1"/>
  <c r="L11182" i="2"/>
  <c r="M11182" i="2" s="1"/>
  <c r="L11183" i="2"/>
  <c r="M11183" i="2" s="1"/>
  <c r="L11184" i="2"/>
  <c r="M11184" i="2" s="1"/>
  <c r="L11185" i="2"/>
  <c r="M11185" i="2" s="1"/>
  <c r="L11186" i="2"/>
  <c r="M11186" i="2" s="1"/>
  <c r="L11187" i="2"/>
  <c r="M11187" i="2" s="1"/>
  <c r="L11188" i="2"/>
  <c r="M11188" i="2" s="1"/>
  <c r="L11189" i="2"/>
  <c r="M11189" i="2" s="1"/>
  <c r="L11190" i="2"/>
  <c r="M11190" i="2" s="1"/>
  <c r="L11191" i="2"/>
  <c r="M11191" i="2" s="1"/>
  <c r="L11192" i="2"/>
  <c r="M11192" i="2" s="1"/>
  <c r="L11193" i="2"/>
  <c r="M11193" i="2" s="1"/>
  <c r="L11194" i="2"/>
  <c r="M11194" i="2" s="1"/>
  <c r="L11195" i="2"/>
  <c r="M11195" i="2" s="1"/>
  <c r="L11196" i="2"/>
  <c r="M11196" i="2" s="1"/>
  <c r="L11197" i="2"/>
  <c r="M11197" i="2" s="1"/>
  <c r="L11198" i="2"/>
  <c r="M11198" i="2" s="1"/>
  <c r="L11199" i="2"/>
  <c r="M11199" i="2" s="1"/>
  <c r="L11200" i="2"/>
  <c r="M11200" i="2" s="1"/>
  <c r="L11201" i="2"/>
  <c r="M11201" i="2" s="1"/>
  <c r="L11202" i="2"/>
  <c r="M11202" i="2" s="1"/>
  <c r="L11203" i="2"/>
  <c r="M11203" i="2" s="1"/>
  <c r="L11204" i="2"/>
  <c r="M11204" i="2" s="1"/>
  <c r="L11205" i="2"/>
  <c r="M11205" i="2" s="1"/>
  <c r="L11206" i="2"/>
  <c r="M11206" i="2" s="1"/>
  <c r="L11207" i="2"/>
  <c r="M11207" i="2" s="1"/>
  <c r="L11208" i="2"/>
  <c r="M11208" i="2" s="1"/>
  <c r="L11209" i="2"/>
  <c r="M11209" i="2" s="1"/>
  <c r="L11210" i="2"/>
  <c r="M11210" i="2" s="1"/>
  <c r="L11211" i="2"/>
  <c r="M11211" i="2" s="1"/>
  <c r="L11212" i="2"/>
  <c r="M11212" i="2" s="1"/>
  <c r="L11213" i="2"/>
  <c r="M11213" i="2" s="1"/>
  <c r="L11214" i="2"/>
  <c r="M11214" i="2" s="1"/>
  <c r="L11215" i="2"/>
  <c r="M11215" i="2" s="1"/>
  <c r="L11216" i="2"/>
  <c r="M11216" i="2" s="1"/>
  <c r="L11217" i="2"/>
  <c r="M11217" i="2" s="1"/>
  <c r="L11218" i="2"/>
  <c r="M11218" i="2" s="1"/>
  <c r="L11219" i="2"/>
  <c r="M11219" i="2" s="1"/>
  <c r="L11220" i="2"/>
  <c r="M11220" i="2" s="1"/>
  <c r="L11221" i="2"/>
  <c r="M11221" i="2" s="1"/>
  <c r="L11222" i="2"/>
  <c r="M11222" i="2" s="1"/>
  <c r="L11223" i="2"/>
  <c r="M11223" i="2" s="1"/>
  <c r="L11224" i="2"/>
  <c r="M11224" i="2" s="1"/>
  <c r="L11225" i="2"/>
  <c r="M11225" i="2" s="1"/>
  <c r="L11226" i="2"/>
  <c r="M11226" i="2" s="1"/>
  <c r="L11227" i="2"/>
  <c r="M11227" i="2" s="1"/>
  <c r="L11228" i="2"/>
  <c r="M11228" i="2" s="1"/>
  <c r="L11229" i="2"/>
  <c r="M11229" i="2" s="1"/>
  <c r="L11230" i="2"/>
  <c r="M11230" i="2" s="1"/>
  <c r="L11231" i="2"/>
  <c r="M11231" i="2" s="1"/>
  <c r="L11232" i="2"/>
  <c r="M11232" i="2" s="1"/>
  <c r="L11233" i="2"/>
  <c r="M11233" i="2" s="1"/>
  <c r="L11234" i="2"/>
  <c r="M11234" i="2" s="1"/>
  <c r="L11235" i="2"/>
  <c r="M11235" i="2" s="1"/>
  <c r="L11236" i="2"/>
  <c r="M11236" i="2" s="1"/>
  <c r="L11237" i="2"/>
  <c r="M11237" i="2" s="1"/>
  <c r="L11238" i="2"/>
  <c r="M11238" i="2" s="1"/>
  <c r="L11239" i="2"/>
  <c r="M11239" i="2" s="1"/>
  <c r="L11240" i="2"/>
  <c r="M11240" i="2" s="1"/>
  <c r="L11241" i="2"/>
  <c r="M11241" i="2" s="1"/>
  <c r="L11242" i="2"/>
  <c r="M11242" i="2" s="1"/>
  <c r="L11243" i="2"/>
  <c r="M11243" i="2" s="1"/>
  <c r="L11244" i="2"/>
  <c r="M11244" i="2" s="1"/>
  <c r="L11245" i="2"/>
  <c r="M11245" i="2" s="1"/>
  <c r="L11246" i="2"/>
  <c r="M11246" i="2" s="1"/>
  <c r="L11247" i="2"/>
  <c r="M11247" i="2" s="1"/>
  <c r="L11248" i="2"/>
  <c r="M11248" i="2" s="1"/>
  <c r="L11249" i="2"/>
  <c r="M11249" i="2" s="1"/>
  <c r="L11250" i="2"/>
  <c r="M11250" i="2" s="1"/>
  <c r="L11251" i="2"/>
  <c r="M11251" i="2" s="1"/>
  <c r="L11252" i="2"/>
  <c r="M11252" i="2" s="1"/>
  <c r="L11253" i="2"/>
  <c r="M11253" i="2" s="1"/>
  <c r="L11254" i="2"/>
  <c r="M11254" i="2" s="1"/>
  <c r="L11255" i="2"/>
  <c r="M11255" i="2" s="1"/>
  <c r="L11256" i="2"/>
  <c r="M11256" i="2" s="1"/>
  <c r="L11257" i="2"/>
  <c r="M11257" i="2" s="1"/>
  <c r="L11258" i="2"/>
  <c r="M11258" i="2" s="1"/>
  <c r="L11259" i="2"/>
  <c r="M11259" i="2" s="1"/>
  <c r="L11260" i="2"/>
  <c r="M11260" i="2" s="1"/>
  <c r="L11261" i="2"/>
  <c r="M11261" i="2" s="1"/>
  <c r="L11262" i="2"/>
  <c r="M11262" i="2" s="1"/>
  <c r="L11263" i="2"/>
  <c r="M11263" i="2" s="1"/>
  <c r="L11264" i="2"/>
  <c r="M11264" i="2" s="1"/>
  <c r="L11265" i="2"/>
  <c r="M11265" i="2" s="1"/>
  <c r="L11266" i="2"/>
  <c r="M11266" i="2" s="1"/>
  <c r="L11267" i="2"/>
  <c r="M11267" i="2" s="1"/>
  <c r="L11268" i="2"/>
  <c r="M11268" i="2" s="1"/>
  <c r="L11269" i="2"/>
  <c r="M11269" i="2" s="1"/>
  <c r="L11270" i="2"/>
  <c r="M11270" i="2" s="1"/>
  <c r="L11271" i="2"/>
  <c r="M11271" i="2" s="1"/>
  <c r="L11272" i="2"/>
  <c r="M11272" i="2" s="1"/>
  <c r="L11273" i="2"/>
  <c r="M11273" i="2" s="1"/>
  <c r="L11274" i="2"/>
  <c r="M11274" i="2" s="1"/>
  <c r="L11275" i="2"/>
  <c r="M11275" i="2" s="1"/>
  <c r="L11276" i="2"/>
  <c r="M11276" i="2" s="1"/>
  <c r="L11277" i="2"/>
  <c r="M11277" i="2" s="1"/>
  <c r="L11278" i="2"/>
  <c r="M11278" i="2" s="1"/>
  <c r="L11279" i="2"/>
  <c r="M11279" i="2" s="1"/>
  <c r="L11280" i="2"/>
  <c r="M11280" i="2" s="1"/>
  <c r="L11281" i="2"/>
  <c r="M11281" i="2" s="1"/>
  <c r="L11282" i="2"/>
  <c r="M11282" i="2" s="1"/>
  <c r="L11283" i="2"/>
  <c r="M11283" i="2" s="1"/>
  <c r="L11284" i="2"/>
  <c r="M11284" i="2" s="1"/>
  <c r="L11285" i="2"/>
  <c r="M11285" i="2" s="1"/>
  <c r="L11286" i="2"/>
  <c r="M11286" i="2" s="1"/>
  <c r="L11287" i="2"/>
  <c r="M11287" i="2" s="1"/>
  <c r="L11288" i="2"/>
  <c r="M11288" i="2" s="1"/>
  <c r="L11289" i="2"/>
  <c r="M11289" i="2" s="1"/>
  <c r="L11290" i="2"/>
  <c r="M11290" i="2" s="1"/>
  <c r="L11291" i="2"/>
  <c r="M11291" i="2" s="1"/>
  <c r="L11292" i="2"/>
  <c r="M11292" i="2" s="1"/>
  <c r="L11293" i="2"/>
  <c r="M11293" i="2" s="1"/>
  <c r="L11294" i="2"/>
  <c r="M11294" i="2" s="1"/>
  <c r="L11295" i="2"/>
  <c r="M11295" i="2" s="1"/>
  <c r="L11296" i="2"/>
  <c r="M11296" i="2" s="1"/>
  <c r="L11297" i="2"/>
  <c r="M11297" i="2" s="1"/>
  <c r="L11298" i="2"/>
  <c r="M11298" i="2" s="1"/>
  <c r="L11299" i="2"/>
  <c r="M11299" i="2" s="1"/>
  <c r="L11300" i="2"/>
  <c r="M11300" i="2" s="1"/>
  <c r="L11301" i="2"/>
  <c r="M11301" i="2" s="1"/>
  <c r="L11302" i="2"/>
  <c r="M11302" i="2" s="1"/>
  <c r="L11303" i="2"/>
  <c r="M11303" i="2" s="1"/>
  <c r="L11304" i="2"/>
  <c r="M11304" i="2" s="1"/>
  <c r="L11305" i="2"/>
  <c r="M11305" i="2" s="1"/>
  <c r="L11306" i="2"/>
  <c r="M11306" i="2" s="1"/>
  <c r="L11307" i="2"/>
  <c r="M11307" i="2" s="1"/>
  <c r="L11308" i="2"/>
  <c r="M11308" i="2" s="1"/>
  <c r="L11309" i="2"/>
  <c r="M11309" i="2" s="1"/>
  <c r="L11310" i="2"/>
  <c r="M11310" i="2" s="1"/>
  <c r="L11311" i="2"/>
  <c r="M11311" i="2" s="1"/>
  <c r="L11312" i="2"/>
  <c r="M11312" i="2" s="1"/>
  <c r="L11313" i="2"/>
  <c r="M11313" i="2" s="1"/>
  <c r="L11314" i="2"/>
  <c r="M11314" i="2" s="1"/>
  <c r="L11315" i="2"/>
  <c r="M11315" i="2" s="1"/>
  <c r="L11316" i="2"/>
  <c r="M11316" i="2" s="1"/>
  <c r="L11317" i="2"/>
  <c r="M11317" i="2" s="1"/>
  <c r="L11318" i="2"/>
  <c r="M11318" i="2" s="1"/>
  <c r="L11319" i="2"/>
  <c r="M11319" i="2" s="1"/>
  <c r="L11320" i="2"/>
  <c r="M11320" i="2" s="1"/>
  <c r="L11321" i="2"/>
  <c r="M11321" i="2" s="1"/>
  <c r="L11322" i="2"/>
  <c r="M11322" i="2" s="1"/>
  <c r="L11323" i="2"/>
  <c r="M11323" i="2" s="1"/>
  <c r="L11324" i="2"/>
  <c r="M11324" i="2" s="1"/>
  <c r="L11325" i="2"/>
  <c r="M11325" i="2" s="1"/>
  <c r="L11326" i="2"/>
  <c r="M11326" i="2" s="1"/>
  <c r="L11327" i="2"/>
  <c r="M11327" i="2" s="1"/>
  <c r="L11328" i="2"/>
  <c r="M11328" i="2" s="1"/>
  <c r="L11329" i="2"/>
  <c r="M11329" i="2" s="1"/>
  <c r="L11330" i="2"/>
  <c r="M11330" i="2" s="1"/>
  <c r="L11331" i="2"/>
  <c r="M11331" i="2" s="1"/>
  <c r="L11332" i="2"/>
  <c r="M11332" i="2" s="1"/>
  <c r="L11333" i="2"/>
  <c r="M11333" i="2" s="1"/>
  <c r="L11334" i="2"/>
  <c r="M11334" i="2" s="1"/>
  <c r="L11335" i="2"/>
  <c r="M11335" i="2" s="1"/>
  <c r="L11336" i="2"/>
  <c r="M11336" i="2" s="1"/>
  <c r="L11337" i="2"/>
  <c r="M11337" i="2" s="1"/>
  <c r="L11338" i="2"/>
  <c r="M11338" i="2" s="1"/>
  <c r="L11339" i="2"/>
  <c r="M11339" i="2" s="1"/>
  <c r="L11340" i="2"/>
  <c r="M11340" i="2" s="1"/>
  <c r="L11341" i="2"/>
  <c r="M11341" i="2" s="1"/>
  <c r="L11342" i="2"/>
  <c r="M11342" i="2" s="1"/>
  <c r="L11343" i="2"/>
  <c r="M11343" i="2" s="1"/>
  <c r="L11344" i="2"/>
  <c r="M11344" i="2" s="1"/>
  <c r="L11345" i="2"/>
  <c r="M11345" i="2" s="1"/>
  <c r="L11346" i="2"/>
  <c r="M11346" i="2" s="1"/>
  <c r="L11347" i="2"/>
  <c r="M11347" i="2" s="1"/>
  <c r="L11348" i="2"/>
  <c r="M11348" i="2" s="1"/>
  <c r="L11349" i="2"/>
  <c r="M11349" i="2" s="1"/>
  <c r="L11350" i="2"/>
  <c r="M11350" i="2" s="1"/>
  <c r="L11351" i="2"/>
  <c r="M11351" i="2" s="1"/>
  <c r="L11352" i="2"/>
  <c r="M11352" i="2" s="1"/>
  <c r="L11353" i="2"/>
  <c r="M11353" i="2" s="1"/>
  <c r="L11354" i="2"/>
  <c r="M11354" i="2" s="1"/>
  <c r="L11355" i="2"/>
  <c r="M11355" i="2" s="1"/>
  <c r="L11356" i="2"/>
  <c r="M11356" i="2" s="1"/>
  <c r="L11357" i="2"/>
  <c r="M11357" i="2" s="1"/>
  <c r="L11358" i="2"/>
  <c r="M11358" i="2" s="1"/>
  <c r="L11359" i="2"/>
  <c r="M11359" i="2" s="1"/>
  <c r="L11360" i="2"/>
  <c r="M11360" i="2" s="1"/>
  <c r="L11361" i="2"/>
  <c r="M11361" i="2" s="1"/>
  <c r="L11362" i="2"/>
  <c r="M11362" i="2" s="1"/>
  <c r="L11363" i="2"/>
  <c r="M11363" i="2" s="1"/>
  <c r="L11364" i="2"/>
  <c r="M11364" i="2" s="1"/>
  <c r="L11365" i="2"/>
  <c r="M11365" i="2" s="1"/>
  <c r="L11366" i="2"/>
  <c r="M11366" i="2" s="1"/>
  <c r="L11367" i="2"/>
  <c r="M11367" i="2" s="1"/>
  <c r="L11368" i="2"/>
  <c r="M11368" i="2" s="1"/>
  <c r="L11369" i="2"/>
  <c r="M11369" i="2" s="1"/>
  <c r="L11370" i="2"/>
  <c r="M11370" i="2" s="1"/>
  <c r="L11371" i="2"/>
  <c r="M11371" i="2" s="1"/>
  <c r="L11372" i="2"/>
  <c r="M11372" i="2" s="1"/>
  <c r="L11373" i="2"/>
  <c r="M11373" i="2" s="1"/>
  <c r="L11374" i="2"/>
  <c r="M11374" i="2" s="1"/>
  <c r="L11375" i="2"/>
  <c r="M11375" i="2" s="1"/>
  <c r="L11376" i="2"/>
  <c r="M11376" i="2" s="1"/>
  <c r="L11377" i="2"/>
  <c r="M11377" i="2" s="1"/>
  <c r="L11378" i="2"/>
  <c r="M11378" i="2" s="1"/>
  <c r="L11379" i="2"/>
  <c r="M11379" i="2" s="1"/>
  <c r="L11380" i="2"/>
  <c r="M11380" i="2" s="1"/>
  <c r="L11381" i="2"/>
  <c r="M11381" i="2" s="1"/>
  <c r="L11382" i="2"/>
  <c r="M11382" i="2" s="1"/>
  <c r="L11383" i="2"/>
  <c r="M11383" i="2" s="1"/>
  <c r="L11384" i="2"/>
  <c r="M11384" i="2" s="1"/>
  <c r="L11385" i="2"/>
  <c r="M11385" i="2" s="1"/>
  <c r="L11386" i="2"/>
  <c r="M11386" i="2" s="1"/>
  <c r="L11387" i="2"/>
  <c r="M11387" i="2" s="1"/>
  <c r="L11388" i="2"/>
  <c r="M11388" i="2" s="1"/>
  <c r="L11389" i="2"/>
  <c r="M11389" i="2" s="1"/>
  <c r="L11390" i="2"/>
  <c r="M11390" i="2" s="1"/>
  <c r="L11391" i="2"/>
  <c r="M11391" i="2" s="1"/>
  <c r="L11392" i="2"/>
  <c r="M11392" i="2" s="1"/>
  <c r="L11393" i="2"/>
  <c r="M11393" i="2" s="1"/>
  <c r="L11394" i="2"/>
  <c r="M11394" i="2" s="1"/>
  <c r="L11395" i="2"/>
  <c r="M11395" i="2" s="1"/>
  <c r="L11396" i="2"/>
  <c r="M11396" i="2" s="1"/>
  <c r="L11397" i="2"/>
  <c r="M11397" i="2" s="1"/>
  <c r="L11398" i="2"/>
  <c r="M11398" i="2" s="1"/>
  <c r="L11399" i="2"/>
  <c r="M11399" i="2" s="1"/>
  <c r="L11400" i="2"/>
  <c r="M11400" i="2" s="1"/>
  <c r="L11401" i="2"/>
  <c r="M11401" i="2" s="1"/>
  <c r="L11402" i="2"/>
  <c r="M11402" i="2" s="1"/>
  <c r="L11403" i="2"/>
  <c r="M11403" i="2" s="1"/>
  <c r="L11404" i="2"/>
  <c r="M11404" i="2" s="1"/>
  <c r="L11405" i="2"/>
  <c r="M11405" i="2" s="1"/>
  <c r="L11406" i="2"/>
  <c r="M11406" i="2" s="1"/>
  <c r="L11407" i="2"/>
  <c r="M11407" i="2" s="1"/>
  <c r="L11408" i="2"/>
  <c r="M11408" i="2" s="1"/>
  <c r="L11409" i="2"/>
  <c r="M11409" i="2" s="1"/>
  <c r="L11410" i="2"/>
  <c r="M11410" i="2" s="1"/>
  <c r="L11411" i="2"/>
  <c r="M11411" i="2" s="1"/>
  <c r="L11412" i="2"/>
  <c r="M11412" i="2" s="1"/>
  <c r="L11413" i="2"/>
  <c r="M11413" i="2" s="1"/>
  <c r="L11414" i="2"/>
  <c r="M11414" i="2" s="1"/>
  <c r="L11415" i="2"/>
  <c r="M11415" i="2" s="1"/>
  <c r="L11416" i="2"/>
  <c r="M11416" i="2" s="1"/>
  <c r="L11417" i="2"/>
  <c r="M11417" i="2" s="1"/>
  <c r="L11418" i="2"/>
  <c r="M11418" i="2" s="1"/>
  <c r="L11419" i="2"/>
  <c r="M11419" i="2" s="1"/>
  <c r="L11420" i="2"/>
  <c r="M11420" i="2" s="1"/>
  <c r="L11421" i="2"/>
  <c r="M11421" i="2" s="1"/>
  <c r="L11422" i="2"/>
  <c r="M11422" i="2" s="1"/>
  <c r="L11423" i="2"/>
  <c r="M11423" i="2" s="1"/>
  <c r="L11424" i="2"/>
  <c r="M11424" i="2" s="1"/>
  <c r="L11425" i="2"/>
  <c r="M11425" i="2" s="1"/>
  <c r="L11426" i="2"/>
  <c r="M11426" i="2" s="1"/>
  <c r="L11427" i="2"/>
  <c r="M11427" i="2" s="1"/>
  <c r="L11428" i="2"/>
  <c r="M11428" i="2" s="1"/>
  <c r="L11429" i="2"/>
  <c r="M11429" i="2" s="1"/>
  <c r="L11430" i="2"/>
  <c r="M11430" i="2" s="1"/>
  <c r="L11431" i="2"/>
  <c r="M11431" i="2" s="1"/>
  <c r="L11432" i="2"/>
  <c r="M11432" i="2" s="1"/>
  <c r="L11433" i="2"/>
  <c r="M11433" i="2" s="1"/>
  <c r="L11434" i="2"/>
  <c r="M11434" i="2" s="1"/>
  <c r="L11435" i="2"/>
  <c r="M11435" i="2" s="1"/>
  <c r="L11436" i="2"/>
  <c r="M11436" i="2" s="1"/>
  <c r="L11437" i="2"/>
  <c r="M11437" i="2" s="1"/>
  <c r="L11438" i="2"/>
  <c r="M11438" i="2" s="1"/>
  <c r="L11439" i="2"/>
  <c r="M11439" i="2" s="1"/>
  <c r="L11440" i="2"/>
  <c r="M11440" i="2" s="1"/>
  <c r="L11441" i="2"/>
  <c r="M11441" i="2" s="1"/>
  <c r="L11442" i="2"/>
  <c r="M11442" i="2" s="1"/>
  <c r="L11443" i="2"/>
  <c r="M11443" i="2" s="1"/>
  <c r="L11444" i="2"/>
  <c r="M11444" i="2" s="1"/>
  <c r="L11445" i="2"/>
  <c r="M11445" i="2" s="1"/>
  <c r="L11446" i="2"/>
  <c r="M11446" i="2" s="1"/>
  <c r="L11447" i="2"/>
  <c r="M11447" i="2" s="1"/>
  <c r="L11448" i="2"/>
  <c r="M11448" i="2" s="1"/>
  <c r="L11449" i="2"/>
  <c r="M11449" i="2" s="1"/>
  <c r="L11450" i="2"/>
  <c r="M11450" i="2" s="1"/>
  <c r="L11451" i="2"/>
  <c r="M11451" i="2" s="1"/>
  <c r="L11452" i="2"/>
  <c r="M11452" i="2" s="1"/>
  <c r="L11453" i="2"/>
  <c r="M11453" i="2" s="1"/>
  <c r="L11454" i="2"/>
  <c r="M11454" i="2" s="1"/>
  <c r="L11455" i="2"/>
  <c r="M11455" i="2" s="1"/>
  <c r="L11456" i="2"/>
  <c r="M11456" i="2" s="1"/>
  <c r="L11457" i="2"/>
  <c r="M11457" i="2" s="1"/>
  <c r="L11458" i="2"/>
  <c r="M11458" i="2" s="1"/>
  <c r="L11459" i="2"/>
  <c r="M11459" i="2" s="1"/>
  <c r="L11460" i="2"/>
  <c r="M11460" i="2" s="1"/>
  <c r="L11461" i="2"/>
  <c r="M11461" i="2" s="1"/>
  <c r="L11462" i="2"/>
  <c r="M11462" i="2" s="1"/>
  <c r="L11463" i="2"/>
  <c r="M11463" i="2" s="1"/>
  <c r="L11464" i="2"/>
  <c r="M11464" i="2" s="1"/>
  <c r="L11465" i="2"/>
  <c r="M11465" i="2" s="1"/>
  <c r="L11466" i="2"/>
  <c r="M11466" i="2" s="1"/>
  <c r="L11467" i="2"/>
  <c r="M11467" i="2" s="1"/>
  <c r="L11468" i="2"/>
  <c r="M11468" i="2" s="1"/>
  <c r="L11469" i="2"/>
  <c r="M11469" i="2" s="1"/>
  <c r="L11470" i="2"/>
  <c r="M11470" i="2" s="1"/>
  <c r="L11471" i="2"/>
  <c r="M11471" i="2" s="1"/>
  <c r="L11472" i="2"/>
  <c r="M11472" i="2" s="1"/>
  <c r="L11473" i="2"/>
  <c r="M11473" i="2" s="1"/>
  <c r="L11474" i="2"/>
  <c r="M11474" i="2" s="1"/>
  <c r="L11475" i="2"/>
  <c r="M11475" i="2" s="1"/>
  <c r="L11476" i="2"/>
  <c r="M11476" i="2" s="1"/>
  <c r="L11477" i="2"/>
  <c r="M11477" i="2" s="1"/>
  <c r="L11478" i="2"/>
  <c r="M11478" i="2" s="1"/>
  <c r="L11479" i="2"/>
  <c r="M11479" i="2" s="1"/>
  <c r="L11480" i="2"/>
  <c r="M11480" i="2" s="1"/>
  <c r="L11481" i="2"/>
  <c r="M11481" i="2" s="1"/>
  <c r="L11482" i="2"/>
  <c r="M11482" i="2" s="1"/>
  <c r="L11483" i="2"/>
  <c r="M11483" i="2" s="1"/>
  <c r="L11484" i="2"/>
  <c r="M11484" i="2" s="1"/>
  <c r="L11485" i="2"/>
  <c r="M11485" i="2" s="1"/>
  <c r="L11486" i="2"/>
  <c r="M11486" i="2" s="1"/>
  <c r="L11487" i="2"/>
  <c r="M11487" i="2" s="1"/>
  <c r="L11488" i="2"/>
  <c r="M11488" i="2" s="1"/>
  <c r="L11489" i="2"/>
  <c r="M11489" i="2" s="1"/>
  <c r="L11490" i="2"/>
  <c r="M11490" i="2" s="1"/>
  <c r="L11491" i="2"/>
  <c r="M11491" i="2" s="1"/>
  <c r="L11492" i="2"/>
  <c r="M11492" i="2" s="1"/>
  <c r="L11493" i="2"/>
  <c r="M11493" i="2" s="1"/>
  <c r="L11494" i="2"/>
  <c r="M11494" i="2" s="1"/>
  <c r="L11495" i="2"/>
  <c r="M11495" i="2" s="1"/>
  <c r="L11496" i="2"/>
  <c r="M11496" i="2" s="1"/>
  <c r="L11497" i="2"/>
  <c r="M11497" i="2" s="1"/>
  <c r="L11498" i="2"/>
  <c r="M11498" i="2" s="1"/>
  <c r="L11499" i="2"/>
  <c r="M11499" i="2" s="1"/>
  <c r="L11500" i="2"/>
  <c r="M11500" i="2" s="1"/>
  <c r="L11501" i="2"/>
  <c r="M11501" i="2" s="1"/>
  <c r="L11502" i="2"/>
  <c r="M11502" i="2" s="1"/>
  <c r="L11503" i="2"/>
  <c r="M11503" i="2" s="1"/>
  <c r="L11504" i="2"/>
  <c r="M11504" i="2" s="1"/>
  <c r="L11505" i="2"/>
  <c r="M11505" i="2" s="1"/>
  <c r="L11506" i="2"/>
  <c r="M11506" i="2" s="1"/>
  <c r="L11507" i="2"/>
  <c r="M11507" i="2" s="1"/>
  <c r="L11508" i="2"/>
  <c r="M11508" i="2" s="1"/>
  <c r="L11509" i="2"/>
  <c r="M11509" i="2" s="1"/>
  <c r="L11510" i="2"/>
  <c r="M11510" i="2" s="1"/>
  <c r="L11511" i="2"/>
  <c r="M11511" i="2" s="1"/>
  <c r="L11512" i="2"/>
  <c r="M11512" i="2" s="1"/>
  <c r="L11513" i="2"/>
  <c r="M11513" i="2" s="1"/>
  <c r="L11514" i="2"/>
  <c r="M11514" i="2" s="1"/>
  <c r="L11515" i="2"/>
  <c r="M11515" i="2" s="1"/>
  <c r="L11516" i="2"/>
  <c r="M11516" i="2" s="1"/>
  <c r="L11517" i="2"/>
  <c r="M11517" i="2" s="1"/>
  <c r="L11518" i="2"/>
  <c r="M11518" i="2" s="1"/>
  <c r="L11519" i="2"/>
  <c r="M11519" i="2" s="1"/>
  <c r="L11520" i="2"/>
  <c r="M11520" i="2" s="1"/>
  <c r="L11521" i="2"/>
  <c r="M11521" i="2" s="1"/>
  <c r="L11522" i="2"/>
  <c r="M11522" i="2" s="1"/>
  <c r="L11523" i="2"/>
  <c r="M11523" i="2" s="1"/>
  <c r="L11524" i="2"/>
  <c r="M11524" i="2" s="1"/>
  <c r="L11525" i="2"/>
  <c r="M11525" i="2" s="1"/>
  <c r="L11526" i="2"/>
  <c r="M11526" i="2" s="1"/>
  <c r="L11527" i="2"/>
  <c r="M11527" i="2" s="1"/>
  <c r="L11528" i="2"/>
  <c r="M11528" i="2" s="1"/>
  <c r="L11529" i="2"/>
  <c r="M11529" i="2" s="1"/>
  <c r="L11530" i="2"/>
  <c r="M11530" i="2" s="1"/>
  <c r="L11531" i="2"/>
  <c r="M11531" i="2" s="1"/>
  <c r="L11532" i="2"/>
  <c r="M11532" i="2" s="1"/>
  <c r="L11533" i="2"/>
  <c r="M11533" i="2" s="1"/>
  <c r="L11534" i="2"/>
  <c r="M11534" i="2" s="1"/>
  <c r="L11535" i="2"/>
  <c r="M11535" i="2" s="1"/>
  <c r="L11536" i="2"/>
  <c r="M11536" i="2" s="1"/>
  <c r="L11537" i="2"/>
  <c r="M11537" i="2" s="1"/>
  <c r="L11538" i="2"/>
  <c r="M11538" i="2" s="1"/>
  <c r="L11539" i="2"/>
  <c r="M11539" i="2" s="1"/>
  <c r="L11540" i="2"/>
  <c r="M11540" i="2" s="1"/>
  <c r="L11541" i="2"/>
  <c r="M11541" i="2" s="1"/>
  <c r="L11542" i="2"/>
  <c r="M11542" i="2" s="1"/>
  <c r="L11543" i="2"/>
  <c r="M11543" i="2" s="1"/>
  <c r="L11544" i="2"/>
  <c r="M11544" i="2" s="1"/>
  <c r="L11545" i="2"/>
  <c r="M11545" i="2" s="1"/>
  <c r="L11546" i="2"/>
  <c r="M11546" i="2" s="1"/>
  <c r="L11547" i="2"/>
  <c r="M11547" i="2" s="1"/>
  <c r="L11548" i="2"/>
  <c r="M11548" i="2" s="1"/>
  <c r="L11549" i="2"/>
  <c r="M11549" i="2" s="1"/>
  <c r="L11550" i="2"/>
  <c r="M11550" i="2" s="1"/>
  <c r="L11551" i="2"/>
  <c r="M11551" i="2" s="1"/>
  <c r="L11552" i="2"/>
  <c r="M11552" i="2" s="1"/>
  <c r="L11553" i="2"/>
  <c r="M11553" i="2" s="1"/>
  <c r="L11554" i="2"/>
  <c r="M11554" i="2" s="1"/>
  <c r="L11555" i="2"/>
  <c r="M11555" i="2" s="1"/>
  <c r="L11556" i="2"/>
  <c r="M11556" i="2" s="1"/>
  <c r="L11557" i="2"/>
  <c r="M11557" i="2" s="1"/>
  <c r="L11558" i="2"/>
  <c r="M11558" i="2" s="1"/>
  <c r="L11559" i="2"/>
  <c r="M11559" i="2" s="1"/>
  <c r="L11560" i="2"/>
  <c r="M11560" i="2" s="1"/>
  <c r="L11561" i="2"/>
  <c r="M11561" i="2" s="1"/>
  <c r="L11562" i="2"/>
  <c r="M11562" i="2" s="1"/>
  <c r="L11563" i="2"/>
  <c r="M11563" i="2" s="1"/>
  <c r="L11564" i="2"/>
  <c r="M11564" i="2" s="1"/>
  <c r="L11565" i="2"/>
  <c r="M11565" i="2" s="1"/>
  <c r="L11566" i="2"/>
  <c r="M11566" i="2" s="1"/>
  <c r="L11567" i="2"/>
  <c r="M11567" i="2" s="1"/>
  <c r="L11568" i="2"/>
  <c r="M11568" i="2" s="1"/>
  <c r="L11569" i="2"/>
  <c r="M11569" i="2" s="1"/>
  <c r="L11570" i="2"/>
  <c r="M11570" i="2" s="1"/>
  <c r="L11571" i="2"/>
  <c r="M11571" i="2" s="1"/>
  <c r="L11572" i="2"/>
  <c r="M11572" i="2" s="1"/>
  <c r="L11573" i="2"/>
  <c r="M11573" i="2" s="1"/>
  <c r="L11574" i="2"/>
  <c r="M11574" i="2" s="1"/>
  <c r="L11575" i="2"/>
  <c r="M11575" i="2" s="1"/>
  <c r="L11576" i="2"/>
  <c r="M11576" i="2" s="1"/>
  <c r="L11577" i="2"/>
  <c r="M11577" i="2" s="1"/>
  <c r="L11578" i="2"/>
  <c r="M11578" i="2" s="1"/>
  <c r="L11579" i="2"/>
  <c r="M11579" i="2" s="1"/>
  <c r="L11580" i="2"/>
  <c r="M11580" i="2" s="1"/>
  <c r="L11581" i="2"/>
  <c r="M11581" i="2" s="1"/>
  <c r="L11582" i="2"/>
  <c r="M11582" i="2" s="1"/>
  <c r="L11583" i="2"/>
  <c r="M11583" i="2" s="1"/>
  <c r="L11584" i="2"/>
  <c r="M11584" i="2" s="1"/>
  <c r="L11585" i="2"/>
  <c r="M11585" i="2" s="1"/>
  <c r="L11586" i="2"/>
  <c r="M11586" i="2" s="1"/>
  <c r="L11587" i="2"/>
  <c r="M11587" i="2" s="1"/>
  <c r="L11588" i="2"/>
  <c r="M11588" i="2" s="1"/>
  <c r="L11589" i="2"/>
  <c r="M11589" i="2" s="1"/>
  <c r="L11590" i="2"/>
  <c r="M11590" i="2" s="1"/>
  <c r="L11591" i="2"/>
  <c r="M11591" i="2" s="1"/>
  <c r="L11592" i="2"/>
  <c r="M11592" i="2" s="1"/>
  <c r="L11593" i="2"/>
  <c r="M11593" i="2" s="1"/>
  <c r="L11594" i="2"/>
  <c r="M11594" i="2" s="1"/>
  <c r="L11595" i="2"/>
  <c r="M11595" i="2" s="1"/>
  <c r="L11596" i="2"/>
  <c r="M11596" i="2" s="1"/>
  <c r="L11597" i="2"/>
  <c r="M11597" i="2" s="1"/>
  <c r="L11598" i="2"/>
  <c r="M11598" i="2" s="1"/>
  <c r="L11599" i="2"/>
  <c r="M11599" i="2" s="1"/>
  <c r="L11600" i="2"/>
  <c r="M11600" i="2" s="1"/>
  <c r="L11601" i="2"/>
  <c r="M11601" i="2" s="1"/>
  <c r="L11602" i="2"/>
  <c r="M11602" i="2" s="1"/>
  <c r="L11603" i="2"/>
  <c r="M11603" i="2" s="1"/>
  <c r="L11604" i="2"/>
  <c r="M11604" i="2" s="1"/>
  <c r="L11605" i="2"/>
  <c r="M11605" i="2" s="1"/>
  <c r="L11606" i="2"/>
  <c r="M11606" i="2" s="1"/>
  <c r="L11607" i="2"/>
  <c r="M11607" i="2" s="1"/>
  <c r="L11608" i="2"/>
  <c r="M11608" i="2" s="1"/>
  <c r="L11609" i="2"/>
  <c r="M11609" i="2" s="1"/>
  <c r="L11610" i="2"/>
  <c r="M11610" i="2" s="1"/>
  <c r="L11611" i="2"/>
  <c r="M11611" i="2" s="1"/>
  <c r="L11612" i="2"/>
  <c r="M11612" i="2" s="1"/>
  <c r="L11613" i="2"/>
  <c r="M11613" i="2" s="1"/>
  <c r="L11614" i="2"/>
  <c r="M11614" i="2" s="1"/>
  <c r="L11615" i="2"/>
  <c r="M11615" i="2" s="1"/>
  <c r="L11616" i="2"/>
  <c r="M11616" i="2" s="1"/>
  <c r="L11617" i="2"/>
  <c r="M11617" i="2" s="1"/>
  <c r="L11618" i="2"/>
  <c r="M11618" i="2" s="1"/>
  <c r="L11619" i="2"/>
  <c r="M11619" i="2" s="1"/>
  <c r="L11620" i="2"/>
  <c r="M11620" i="2" s="1"/>
  <c r="L11621" i="2"/>
  <c r="M11621" i="2" s="1"/>
  <c r="L11622" i="2"/>
  <c r="M11622" i="2" s="1"/>
  <c r="L11623" i="2"/>
  <c r="M11623" i="2" s="1"/>
  <c r="L11624" i="2"/>
  <c r="M11624" i="2" s="1"/>
  <c r="L11625" i="2"/>
  <c r="M11625" i="2" s="1"/>
  <c r="L11626" i="2"/>
  <c r="M11626" i="2" s="1"/>
  <c r="L11627" i="2"/>
  <c r="M11627" i="2" s="1"/>
  <c r="L11628" i="2"/>
  <c r="M11628" i="2" s="1"/>
  <c r="L11629" i="2"/>
  <c r="M11629" i="2" s="1"/>
  <c r="L11630" i="2"/>
  <c r="M11630" i="2" s="1"/>
  <c r="L11631" i="2"/>
  <c r="M11631" i="2" s="1"/>
  <c r="L11632" i="2"/>
  <c r="M11632" i="2" s="1"/>
  <c r="L11633" i="2"/>
  <c r="M11633" i="2" s="1"/>
  <c r="L11634" i="2"/>
  <c r="M11634" i="2" s="1"/>
  <c r="L11635" i="2"/>
  <c r="M11635" i="2" s="1"/>
  <c r="L11636" i="2"/>
  <c r="M11636" i="2" s="1"/>
  <c r="L11637" i="2"/>
  <c r="M11637" i="2" s="1"/>
  <c r="L11638" i="2"/>
  <c r="M11638" i="2" s="1"/>
  <c r="L11639" i="2"/>
  <c r="M11639" i="2" s="1"/>
  <c r="L11640" i="2"/>
  <c r="M11640" i="2" s="1"/>
  <c r="L11641" i="2"/>
  <c r="M11641" i="2" s="1"/>
  <c r="L11642" i="2"/>
  <c r="M11642" i="2" s="1"/>
  <c r="L11643" i="2"/>
  <c r="M11643" i="2" s="1"/>
  <c r="L11644" i="2"/>
  <c r="M11644" i="2" s="1"/>
  <c r="L11645" i="2"/>
  <c r="M11645" i="2" s="1"/>
  <c r="L11646" i="2"/>
  <c r="M11646" i="2" s="1"/>
  <c r="L11647" i="2"/>
  <c r="M11647" i="2" s="1"/>
  <c r="L11648" i="2"/>
  <c r="M11648" i="2" s="1"/>
  <c r="L11649" i="2"/>
  <c r="M11649" i="2" s="1"/>
  <c r="L11650" i="2"/>
  <c r="M11650" i="2" s="1"/>
  <c r="L11651" i="2"/>
  <c r="M11651" i="2" s="1"/>
  <c r="L11652" i="2"/>
  <c r="M11652" i="2" s="1"/>
  <c r="L11653" i="2"/>
  <c r="M11653" i="2" s="1"/>
  <c r="L11654" i="2"/>
  <c r="M11654" i="2" s="1"/>
  <c r="L11655" i="2"/>
  <c r="M11655" i="2" s="1"/>
  <c r="L11656" i="2"/>
  <c r="M11656" i="2" s="1"/>
  <c r="L11657" i="2"/>
  <c r="M11657" i="2" s="1"/>
  <c r="L11658" i="2"/>
  <c r="M11658" i="2" s="1"/>
  <c r="L11659" i="2"/>
  <c r="M11659" i="2" s="1"/>
  <c r="L11660" i="2"/>
  <c r="M11660" i="2" s="1"/>
  <c r="L11661" i="2"/>
  <c r="M11661" i="2" s="1"/>
  <c r="L11662" i="2"/>
  <c r="M11662" i="2" s="1"/>
  <c r="L11663" i="2"/>
  <c r="M11663" i="2" s="1"/>
  <c r="L11664" i="2"/>
  <c r="M11664" i="2" s="1"/>
  <c r="L11665" i="2"/>
  <c r="M11665" i="2" s="1"/>
  <c r="L11666" i="2"/>
  <c r="M11666" i="2" s="1"/>
  <c r="L11667" i="2"/>
  <c r="M11667" i="2" s="1"/>
  <c r="L11668" i="2"/>
  <c r="M11668" i="2" s="1"/>
  <c r="L11669" i="2"/>
  <c r="M11669" i="2" s="1"/>
  <c r="L11670" i="2"/>
  <c r="M11670" i="2" s="1"/>
  <c r="L11671" i="2"/>
  <c r="M11671" i="2" s="1"/>
  <c r="L11672" i="2"/>
  <c r="M11672" i="2" s="1"/>
  <c r="L11673" i="2"/>
  <c r="M11673" i="2" s="1"/>
  <c r="L11674" i="2"/>
  <c r="M11674" i="2" s="1"/>
  <c r="L11675" i="2"/>
  <c r="M11675" i="2" s="1"/>
  <c r="L11676" i="2"/>
  <c r="M11676" i="2" s="1"/>
  <c r="L11677" i="2"/>
  <c r="M11677" i="2" s="1"/>
  <c r="L11678" i="2"/>
  <c r="M11678" i="2" s="1"/>
  <c r="L11679" i="2"/>
  <c r="M11679" i="2" s="1"/>
  <c r="L11680" i="2"/>
  <c r="M11680" i="2" s="1"/>
  <c r="L11681" i="2"/>
  <c r="M11681" i="2" s="1"/>
  <c r="L11682" i="2"/>
  <c r="M11682" i="2" s="1"/>
  <c r="L11683" i="2"/>
  <c r="M11683" i="2" s="1"/>
  <c r="L11684" i="2"/>
  <c r="M11684" i="2" s="1"/>
  <c r="L11685" i="2"/>
  <c r="M11685" i="2" s="1"/>
  <c r="L11686" i="2"/>
  <c r="M11686" i="2" s="1"/>
  <c r="L11687" i="2"/>
  <c r="M11687" i="2" s="1"/>
  <c r="L11688" i="2"/>
  <c r="M11688" i="2" s="1"/>
  <c r="L11689" i="2"/>
  <c r="M11689" i="2" s="1"/>
  <c r="L11690" i="2"/>
  <c r="M11690" i="2" s="1"/>
  <c r="L11691" i="2"/>
  <c r="M11691" i="2" s="1"/>
  <c r="L11692" i="2"/>
  <c r="M11692" i="2" s="1"/>
  <c r="L11693" i="2"/>
  <c r="M11693" i="2" s="1"/>
  <c r="L11694" i="2"/>
  <c r="M11694" i="2" s="1"/>
  <c r="L11695" i="2"/>
  <c r="M11695" i="2" s="1"/>
  <c r="L11696" i="2"/>
  <c r="M11696" i="2" s="1"/>
  <c r="L11697" i="2"/>
  <c r="M11697" i="2" s="1"/>
  <c r="L11698" i="2"/>
  <c r="M11698" i="2" s="1"/>
  <c r="L11699" i="2"/>
  <c r="M11699" i="2" s="1"/>
  <c r="L11700" i="2"/>
  <c r="M11700" i="2" s="1"/>
  <c r="L11701" i="2"/>
  <c r="M11701" i="2" s="1"/>
  <c r="L11702" i="2"/>
  <c r="M11702" i="2" s="1"/>
  <c r="L11703" i="2"/>
  <c r="M11703" i="2" s="1"/>
  <c r="L11704" i="2"/>
  <c r="M11704" i="2" s="1"/>
  <c r="L11705" i="2"/>
  <c r="M11705" i="2" s="1"/>
  <c r="L11706" i="2"/>
  <c r="M11706" i="2" s="1"/>
  <c r="L11707" i="2"/>
  <c r="M11707" i="2" s="1"/>
  <c r="L11708" i="2"/>
  <c r="M11708" i="2" s="1"/>
  <c r="L11709" i="2"/>
  <c r="M11709" i="2" s="1"/>
  <c r="L11710" i="2"/>
  <c r="M11710" i="2" s="1"/>
  <c r="L11711" i="2"/>
  <c r="M11711" i="2" s="1"/>
  <c r="L11712" i="2"/>
  <c r="M11712" i="2" s="1"/>
  <c r="L11713" i="2"/>
  <c r="M11713" i="2" s="1"/>
  <c r="L11714" i="2"/>
  <c r="M11714" i="2" s="1"/>
  <c r="L11715" i="2"/>
  <c r="M11715" i="2" s="1"/>
  <c r="L11716" i="2"/>
  <c r="M11716" i="2" s="1"/>
  <c r="L11717" i="2"/>
  <c r="M11717" i="2" s="1"/>
  <c r="L11718" i="2"/>
  <c r="M11718" i="2" s="1"/>
  <c r="L11719" i="2"/>
  <c r="M11719" i="2" s="1"/>
  <c r="L11720" i="2"/>
  <c r="M11720" i="2" s="1"/>
  <c r="L11721" i="2"/>
  <c r="M11721" i="2" s="1"/>
  <c r="L11722" i="2"/>
  <c r="M11722" i="2" s="1"/>
  <c r="L11723" i="2"/>
  <c r="M11723" i="2" s="1"/>
  <c r="L11724" i="2"/>
  <c r="M11724" i="2" s="1"/>
  <c r="L11725" i="2"/>
  <c r="M11725" i="2" s="1"/>
  <c r="L11726" i="2"/>
  <c r="M11726" i="2" s="1"/>
  <c r="L11727" i="2"/>
  <c r="M11727" i="2" s="1"/>
  <c r="L11728" i="2"/>
  <c r="M11728" i="2" s="1"/>
  <c r="L11729" i="2"/>
  <c r="M11729" i="2" s="1"/>
  <c r="L11730" i="2"/>
  <c r="M11730" i="2" s="1"/>
  <c r="L11731" i="2"/>
  <c r="M11731" i="2" s="1"/>
  <c r="L11732" i="2"/>
  <c r="M11732" i="2" s="1"/>
  <c r="L11733" i="2"/>
  <c r="M11733" i="2" s="1"/>
  <c r="L11734" i="2"/>
  <c r="M11734" i="2" s="1"/>
  <c r="L11735" i="2"/>
  <c r="M11735" i="2" s="1"/>
  <c r="L11736" i="2"/>
  <c r="M11736" i="2" s="1"/>
  <c r="L11737" i="2"/>
  <c r="M11737" i="2" s="1"/>
  <c r="L11738" i="2"/>
  <c r="M11738" i="2" s="1"/>
  <c r="L11739" i="2"/>
  <c r="M11739" i="2" s="1"/>
  <c r="L11740" i="2"/>
  <c r="M11740" i="2" s="1"/>
  <c r="L11741" i="2"/>
  <c r="M11741" i="2" s="1"/>
  <c r="L11742" i="2"/>
  <c r="M11742" i="2" s="1"/>
  <c r="L11743" i="2"/>
  <c r="M11743" i="2" s="1"/>
  <c r="L11744" i="2"/>
  <c r="M11744" i="2" s="1"/>
  <c r="L11745" i="2"/>
  <c r="M11745" i="2" s="1"/>
  <c r="L11746" i="2"/>
  <c r="M11746" i="2" s="1"/>
  <c r="L11747" i="2"/>
  <c r="M11747" i="2" s="1"/>
  <c r="L11748" i="2"/>
  <c r="M11748" i="2" s="1"/>
  <c r="L11749" i="2"/>
  <c r="M11749" i="2" s="1"/>
  <c r="L11750" i="2"/>
  <c r="M11750" i="2" s="1"/>
  <c r="L11751" i="2"/>
  <c r="M11751" i="2" s="1"/>
  <c r="L11752" i="2"/>
  <c r="M11752" i="2" s="1"/>
  <c r="L11753" i="2"/>
  <c r="M11753" i="2" s="1"/>
  <c r="L11754" i="2"/>
  <c r="M11754" i="2" s="1"/>
  <c r="L11755" i="2"/>
  <c r="M11755" i="2" s="1"/>
  <c r="L11756" i="2"/>
  <c r="M11756" i="2" s="1"/>
  <c r="L11757" i="2"/>
  <c r="M11757" i="2" s="1"/>
  <c r="L11758" i="2"/>
  <c r="M11758" i="2" s="1"/>
  <c r="L11759" i="2"/>
  <c r="M11759" i="2" s="1"/>
  <c r="L11760" i="2"/>
  <c r="M11760" i="2" s="1"/>
  <c r="L11761" i="2"/>
  <c r="M11761" i="2" s="1"/>
  <c r="L11762" i="2"/>
  <c r="M11762" i="2" s="1"/>
  <c r="L11763" i="2"/>
  <c r="M11763" i="2" s="1"/>
  <c r="L11764" i="2"/>
  <c r="M11764" i="2" s="1"/>
  <c r="L11765" i="2"/>
  <c r="M11765" i="2" s="1"/>
  <c r="L11766" i="2"/>
  <c r="M11766" i="2" s="1"/>
  <c r="L11767" i="2"/>
  <c r="M11767" i="2" s="1"/>
  <c r="L11768" i="2"/>
  <c r="M11768" i="2" s="1"/>
  <c r="L11769" i="2"/>
  <c r="M11769" i="2" s="1"/>
  <c r="L11770" i="2"/>
  <c r="M11770" i="2" s="1"/>
  <c r="L11771" i="2"/>
  <c r="M11771" i="2" s="1"/>
  <c r="L11772" i="2"/>
  <c r="M11772" i="2" s="1"/>
  <c r="L11773" i="2"/>
  <c r="M11773" i="2" s="1"/>
  <c r="L11774" i="2"/>
  <c r="M11774" i="2" s="1"/>
  <c r="L11775" i="2"/>
  <c r="M11775" i="2" s="1"/>
  <c r="L11776" i="2"/>
  <c r="M11776" i="2" s="1"/>
  <c r="L11777" i="2"/>
  <c r="M11777" i="2" s="1"/>
  <c r="L11778" i="2"/>
  <c r="M11778" i="2" s="1"/>
  <c r="L11779" i="2"/>
  <c r="M11779" i="2" s="1"/>
  <c r="L11780" i="2"/>
  <c r="M11780" i="2" s="1"/>
  <c r="L11781" i="2"/>
  <c r="M11781" i="2" s="1"/>
  <c r="L11782" i="2"/>
  <c r="M11782" i="2" s="1"/>
  <c r="L11783" i="2"/>
  <c r="M11783" i="2" s="1"/>
  <c r="L11784" i="2"/>
  <c r="M11784" i="2" s="1"/>
  <c r="L11785" i="2"/>
  <c r="M11785" i="2" s="1"/>
  <c r="L11786" i="2"/>
  <c r="M11786" i="2" s="1"/>
  <c r="L11787" i="2"/>
  <c r="M11787" i="2" s="1"/>
  <c r="L11788" i="2"/>
  <c r="M11788" i="2" s="1"/>
  <c r="L11789" i="2"/>
  <c r="M11789" i="2" s="1"/>
  <c r="L11790" i="2"/>
  <c r="M11790" i="2" s="1"/>
  <c r="L11791" i="2"/>
  <c r="M11791" i="2" s="1"/>
  <c r="L11792" i="2"/>
  <c r="M11792" i="2" s="1"/>
  <c r="L11793" i="2"/>
  <c r="M11793" i="2" s="1"/>
  <c r="L11794" i="2"/>
  <c r="M11794" i="2" s="1"/>
  <c r="L11795" i="2"/>
  <c r="M11795" i="2" s="1"/>
  <c r="L11796" i="2"/>
  <c r="M11796" i="2" s="1"/>
  <c r="L11797" i="2"/>
  <c r="M11797" i="2" s="1"/>
  <c r="L11798" i="2"/>
  <c r="M11798" i="2" s="1"/>
  <c r="L11799" i="2"/>
  <c r="M11799" i="2" s="1"/>
  <c r="L11800" i="2"/>
  <c r="M11800" i="2" s="1"/>
  <c r="L11801" i="2"/>
  <c r="M11801" i="2" s="1"/>
  <c r="L11802" i="2"/>
  <c r="M11802" i="2" s="1"/>
  <c r="L11803" i="2"/>
  <c r="M11803" i="2" s="1"/>
  <c r="L11804" i="2"/>
  <c r="M11804" i="2" s="1"/>
  <c r="L11805" i="2"/>
  <c r="M11805" i="2" s="1"/>
  <c r="L11806" i="2"/>
  <c r="M11806" i="2" s="1"/>
  <c r="L11807" i="2"/>
  <c r="M11807" i="2" s="1"/>
  <c r="L11808" i="2"/>
  <c r="M11808" i="2" s="1"/>
  <c r="L11809" i="2"/>
  <c r="M11809" i="2" s="1"/>
  <c r="L11810" i="2"/>
  <c r="M11810" i="2" s="1"/>
  <c r="L11811" i="2"/>
  <c r="M11811" i="2" s="1"/>
  <c r="L11812" i="2"/>
  <c r="M11812" i="2" s="1"/>
  <c r="L11813" i="2"/>
  <c r="M11813" i="2" s="1"/>
  <c r="L11814" i="2"/>
  <c r="M11814" i="2" s="1"/>
  <c r="L11815" i="2"/>
  <c r="M11815" i="2" s="1"/>
  <c r="L11816" i="2"/>
  <c r="M11816" i="2" s="1"/>
  <c r="L11817" i="2"/>
  <c r="M11817" i="2" s="1"/>
  <c r="L11818" i="2"/>
  <c r="M11818" i="2" s="1"/>
  <c r="L11819" i="2"/>
  <c r="M11819" i="2" s="1"/>
  <c r="L11820" i="2"/>
  <c r="M11820" i="2" s="1"/>
  <c r="L11821" i="2"/>
  <c r="M11821" i="2" s="1"/>
  <c r="L11822" i="2"/>
  <c r="M11822" i="2" s="1"/>
  <c r="L11823" i="2"/>
  <c r="M11823" i="2" s="1"/>
  <c r="L11824" i="2"/>
  <c r="M11824" i="2" s="1"/>
  <c r="L11825" i="2"/>
  <c r="M11825" i="2" s="1"/>
  <c r="L11826" i="2"/>
  <c r="M11826" i="2" s="1"/>
  <c r="L11827" i="2"/>
  <c r="M11827" i="2" s="1"/>
  <c r="L11828" i="2"/>
  <c r="M11828" i="2" s="1"/>
  <c r="L11829" i="2"/>
  <c r="M11829" i="2" s="1"/>
  <c r="L11830" i="2"/>
  <c r="M11830" i="2" s="1"/>
  <c r="L11831" i="2"/>
  <c r="M11831" i="2" s="1"/>
  <c r="L11832" i="2"/>
  <c r="M11832" i="2" s="1"/>
  <c r="L11833" i="2"/>
  <c r="M11833" i="2" s="1"/>
  <c r="L11834" i="2"/>
  <c r="M11834" i="2" s="1"/>
  <c r="L11835" i="2"/>
  <c r="M11835" i="2" s="1"/>
  <c r="L11836" i="2"/>
  <c r="M11836" i="2" s="1"/>
  <c r="L11837" i="2"/>
  <c r="M11837" i="2" s="1"/>
  <c r="L11838" i="2"/>
  <c r="M11838" i="2" s="1"/>
  <c r="L11839" i="2"/>
  <c r="M11839" i="2" s="1"/>
  <c r="L11840" i="2"/>
  <c r="M11840" i="2" s="1"/>
  <c r="L11841" i="2"/>
  <c r="M11841" i="2" s="1"/>
  <c r="L11842" i="2"/>
  <c r="M11842" i="2" s="1"/>
  <c r="L11843" i="2"/>
  <c r="M11843" i="2" s="1"/>
  <c r="L11844" i="2"/>
  <c r="M11844" i="2" s="1"/>
  <c r="L11845" i="2"/>
  <c r="M11845" i="2" s="1"/>
  <c r="L11846" i="2"/>
  <c r="M11846" i="2" s="1"/>
  <c r="L11847" i="2"/>
  <c r="M11847" i="2" s="1"/>
  <c r="L11848" i="2"/>
  <c r="M11848" i="2" s="1"/>
  <c r="L11849" i="2"/>
  <c r="M11849" i="2" s="1"/>
  <c r="L11850" i="2"/>
  <c r="M11850" i="2" s="1"/>
  <c r="L11851" i="2"/>
  <c r="M11851" i="2" s="1"/>
  <c r="L11852" i="2"/>
  <c r="M11852" i="2" s="1"/>
  <c r="L11853" i="2"/>
  <c r="M11853" i="2" s="1"/>
  <c r="L11854" i="2"/>
  <c r="M11854" i="2" s="1"/>
  <c r="L11855" i="2"/>
  <c r="M11855" i="2" s="1"/>
  <c r="L11856" i="2"/>
  <c r="M11856" i="2" s="1"/>
  <c r="L11857" i="2"/>
  <c r="M11857" i="2" s="1"/>
  <c r="L11858" i="2"/>
  <c r="M11858" i="2" s="1"/>
  <c r="L11859" i="2"/>
  <c r="M11859" i="2" s="1"/>
  <c r="L11860" i="2"/>
  <c r="M11860" i="2" s="1"/>
  <c r="L11861" i="2"/>
  <c r="M11861" i="2" s="1"/>
  <c r="L11862" i="2"/>
  <c r="M11862" i="2" s="1"/>
  <c r="L11863" i="2"/>
  <c r="M11863" i="2" s="1"/>
  <c r="L11864" i="2"/>
  <c r="M11864" i="2" s="1"/>
  <c r="L11865" i="2"/>
  <c r="M11865" i="2" s="1"/>
  <c r="L11866" i="2"/>
  <c r="M11866" i="2" s="1"/>
  <c r="L11867" i="2"/>
  <c r="M11867" i="2" s="1"/>
  <c r="L11868" i="2"/>
  <c r="M11868" i="2" s="1"/>
  <c r="L11869" i="2"/>
  <c r="M11869" i="2" s="1"/>
  <c r="L11870" i="2"/>
  <c r="M11870" i="2" s="1"/>
  <c r="L11871" i="2"/>
  <c r="M11871" i="2" s="1"/>
  <c r="L11872" i="2"/>
  <c r="M11872" i="2" s="1"/>
  <c r="L11873" i="2"/>
  <c r="M11873" i="2" s="1"/>
  <c r="L11874" i="2"/>
  <c r="M11874" i="2" s="1"/>
  <c r="L11875" i="2"/>
  <c r="M11875" i="2" s="1"/>
  <c r="L11876" i="2"/>
  <c r="M11876" i="2" s="1"/>
  <c r="L11877" i="2"/>
  <c r="M11877" i="2" s="1"/>
  <c r="L11878" i="2"/>
  <c r="M11878" i="2" s="1"/>
  <c r="L11879" i="2"/>
  <c r="M11879" i="2" s="1"/>
  <c r="L11880" i="2"/>
  <c r="M11880" i="2" s="1"/>
  <c r="L11881" i="2"/>
  <c r="M11881" i="2" s="1"/>
  <c r="L11882" i="2"/>
  <c r="M11882" i="2" s="1"/>
  <c r="L11883" i="2"/>
  <c r="M11883" i="2" s="1"/>
  <c r="L11884" i="2"/>
  <c r="M11884" i="2" s="1"/>
  <c r="L11885" i="2"/>
  <c r="M11885" i="2" s="1"/>
  <c r="L11886" i="2"/>
  <c r="M11886" i="2" s="1"/>
  <c r="L11887" i="2"/>
  <c r="M11887" i="2" s="1"/>
  <c r="L11888" i="2"/>
  <c r="M11888" i="2" s="1"/>
  <c r="L11889" i="2"/>
  <c r="M11889" i="2" s="1"/>
  <c r="L11890" i="2"/>
  <c r="M11890" i="2" s="1"/>
  <c r="L11891" i="2"/>
  <c r="M11891" i="2" s="1"/>
  <c r="L11892" i="2"/>
  <c r="M11892" i="2" s="1"/>
  <c r="L11893" i="2"/>
  <c r="M11893" i="2" s="1"/>
  <c r="L11894" i="2"/>
  <c r="M11894" i="2" s="1"/>
  <c r="L11895" i="2"/>
  <c r="M11895" i="2" s="1"/>
  <c r="L11896" i="2"/>
  <c r="M11896" i="2" s="1"/>
  <c r="L11897" i="2"/>
  <c r="M11897" i="2" s="1"/>
  <c r="L11898" i="2"/>
  <c r="M11898" i="2" s="1"/>
  <c r="L11899" i="2"/>
  <c r="M11899" i="2" s="1"/>
  <c r="L11900" i="2"/>
  <c r="M11900" i="2" s="1"/>
  <c r="L11901" i="2"/>
  <c r="M11901" i="2" s="1"/>
  <c r="L11902" i="2"/>
  <c r="M11902" i="2" s="1"/>
  <c r="L11903" i="2"/>
  <c r="M11903" i="2" s="1"/>
  <c r="L11904" i="2"/>
  <c r="M11904" i="2" s="1"/>
  <c r="L11905" i="2"/>
  <c r="M11905" i="2" s="1"/>
  <c r="L11906" i="2"/>
  <c r="M11906" i="2" s="1"/>
  <c r="L11907" i="2"/>
  <c r="M11907" i="2" s="1"/>
  <c r="L11908" i="2"/>
  <c r="M11908" i="2" s="1"/>
  <c r="L11909" i="2"/>
  <c r="M11909" i="2" s="1"/>
  <c r="L11910" i="2"/>
  <c r="M11910" i="2" s="1"/>
  <c r="L11911" i="2"/>
  <c r="M11911" i="2" s="1"/>
  <c r="L11912" i="2"/>
  <c r="M11912" i="2" s="1"/>
  <c r="L11913" i="2"/>
  <c r="M11913" i="2" s="1"/>
  <c r="L11914" i="2"/>
  <c r="M11914" i="2" s="1"/>
  <c r="L11915" i="2"/>
  <c r="M11915" i="2" s="1"/>
  <c r="L11916" i="2"/>
  <c r="M11916" i="2" s="1"/>
  <c r="L11917" i="2"/>
  <c r="M11917" i="2" s="1"/>
  <c r="L11918" i="2"/>
  <c r="M11918" i="2" s="1"/>
  <c r="L11919" i="2"/>
  <c r="M11919" i="2" s="1"/>
  <c r="L11920" i="2"/>
  <c r="M11920" i="2" s="1"/>
  <c r="L11921" i="2"/>
  <c r="M11921" i="2" s="1"/>
  <c r="L11922" i="2"/>
  <c r="M11922" i="2" s="1"/>
  <c r="L11923" i="2"/>
  <c r="M11923" i="2" s="1"/>
  <c r="L11924" i="2"/>
  <c r="M11924" i="2" s="1"/>
  <c r="L11925" i="2"/>
  <c r="M11925" i="2" s="1"/>
  <c r="L11926" i="2"/>
  <c r="M11926" i="2" s="1"/>
  <c r="L11927" i="2"/>
  <c r="M11927" i="2" s="1"/>
  <c r="L11928" i="2"/>
  <c r="M11928" i="2" s="1"/>
  <c r="L11929" i="2"/>
  <c r="M11929" i="2" s="1"/>
  <c r="L11930" i="2"/>
  <c r="M11930" i="2" s="1"/>
  <c r="L11931" i="2"/>
  <c r="M11931" i="2" s="1"/>
  <c r="L11932" i="2"/>
  <c r="M11932" i="2" s="1"/>
  <c r="L11933" i="2"/>
  <c r="M11933" i="2" s="1"/>
  <c r="L11934" i="2"/>
  <c r="M11934" i="2" s="1"/>
  <c r="L11935" i="2"/>
  <c r="M11935" i="2" s="1"/>
  <c r="L11936" i="2"/>
  <c r="M11936" i="2" s="1"/>
  <c r="L11937" i="2"/>
  <c r="M11937" i="2" s="1"/>
  <c r="L11938" i="2"/>
  <c r="M11938" i="2" s="1"/>
  <c r="L11939" i="2"/>
  <c r="M11939" i="2" s="1"/>
  <c r="L11940" i="2"/>
  <c r="M11940" i="2" s="1"/>
  <c r="L11941" i="2"/>
  <c r="M11941" i="2" s="1"/>
  <c r="L11942" i="2"/>
  <c r="M11942" i="2" s="1"/>
  <c r="L11943" i="2"/>
  <c r="M11943" i="2" s="1"/>
  <c r="L11944" i="2"/>
  <c r="M11944" i="2" s="1"/>
  <c r="L11945" i="2"/>
  <c r="M11945" i="2" s="1"/>
  <c r="L11946" i="2"/>
  <c r="M11946" i="2" s="1"/>
  <c r="L11947" i="2"/>
  <c r="M11947" i="2" s="1"/>
  <c r="L11948" i="2"/>
  <c r="M11948" i="2" s="1"/>
  <c r="L11949" i="2"/>
  <c r="M11949" i="2" s="1"/>
  <c r="L11950" i="2"/>
  <c r="M11950" i="2" s="1"/>
  <c r="L11951" i="2"/>
  <c r="M11951" i="2" s="1"/>
  <c r="L11952" i="2"/>
  <c r="M11952" i="2" s="1"/>
  <c r="L11953" i="2"/>
  <c r="M11953" i="2" s="1"/>
  <c r="L11954" i="2"/>
  <c r="M11954" i="2" s="1"/>
  <c r="L11955" i="2"/>
  <c r="M11955" i="2" s="1"/>
  <c r="L11956" i="2"/>
  <c r="M11956" i="2" s="1"/>
  <c r="L11957" i="2"/>
  <c r="M11957" i="2" s="1"/>
  <c r="L11958" i="2"/>
  <c r="M11958" i="2" s="1"/>
  <c r="L11959" i="2"/>
  <c r="M11959" i="2" s="1"/>
  <c r="L11960" i="2"/>
  <c r="M11960" i="2" s="1"/>
  <c r="L11961" i="2"/>
  <c r="M11961" i="2" s="1"/>
  <c r="L11962" i="2"/>
  <c r="M11962" i="2" s="1"/>
  <c r="L11963" i="2"/>
  <c r="M11963" i="2" s="1"/>
  <c r="L11964" i="2"/>
  <c r="M11964" i="2" s="1"/>
  <c r="L11965" i="2"/>
  <c r="M11965" i="2" s="1"/>
  <c r="L11966" i="2"/>
  <c r="M11966" i="2" s="1"/>
  <c r="L11967" i="2"/>
  <c r="M11967" i="2" s="1"/>
  <c r="L11968" i="2"/>
  <c r="M11968" i="2" s="1"/>
  <c r="L11969" i="2"/>
  <c r="M11969" i="2" s="1"/>
  <c r="L11970" i="2"/>
  <c r="M11970" i="2" s="1"/>
  <c r="L11971" i="2"/>
  <c r="M11971" i="2" s="1"/>
  <c r="L11972" i="2"/>
  <c r="M11972" i="2" s="1"/>
  <c r="L11973" i="2"/>
  <c r="M11973" i="2" s="1"/>
  <c r="L11974" i="2"/>
  <c r="M11974" i="2" s="1"/>
  <c r="L11975" i="2"/>
  <c r="M11975" i="2" s="1"/>
  <c r="L11976" i="2"/>
  <c r="M11976" i="2" s="1"/>
  <c r="L11977" i="2"/>
  <c r="M11977" i="2" s="1"/>
  <c r="L11978" i="2"/>
  <c r="M11978" i="2" s="1"/>
  <c r="L11979" i="2"/>
  <c r="M11979" i="2" s="1"/>
  <c r="L11980" i="2"/>
  <c r="M11980" i="2" s="1"/>
  <c r="L11981" i="2"/>
  <c r="M11981" i="2" s="1"/>
  <c r="L11982" i="2"/>
  <c r="M11982" i="2" s="1"/>
  <c r="L11983" i="2"/>
  <c r="M11983" i="2" s="1"/>
  <c r="L11984" i="2"/>
  <c r="M11984" i="2" s="1"/>
  <c r="L11985" i="2"/>
  <c r="M11985" i="2" s="1"/>
  <c r="L11986" i="2"/>
  <c r="M11986" i="2" s="1"/>
  <c r="L11987" i="2"/>
  <c r="M11987" i="2" s="1"/>
  <c r="L11988" i="2"/>
  <c r="M11988" i="2" s="1"/>
  <c r="L11989" i="2"/>
  <c r="M11989" i="2" s="1"/>
  <c r="L11990" i="2"/>
  <c r="M11990" i="2" s="1"/>
  <c r="L11991" i="2"/>
  <c r="M11991" i="2" s="1"/>
  <c r="L11992" i="2"/>
  <c r="M11992" i="2" s="1"/>
  <c r="L11993" i="2"/>
  <c r="M11993" i="2" s="1"/>
  <c r="L11994" i="2"/>
  <c r="M11994" i="2" s="1"/>
  <c r="L11995" i="2"/>
  <c r="M11995" i="2" s="1"/>
  <c r="L11996" i="2"/>
  <c r="M11996" i="2" s="1"/>
  <c r="L11997" i="2"/>
  <c r="M11997" i="2" s="1"/>
  <c r="L11998" i="2"/>
  <c r="M11998" i="2" s="1"/>
  <c r="L11999" i="2"/>
  <c r="M11999" i="2" s="1"/>
  <c r="L12000" i="2"/>
  <c r="M12000" i="2" s="1"/>
  <c r="L12001" i="2"/>
  <c r="M12001" i="2" s="1"/>
  <c r="L12002" i="2"/>
  <c r="M12002" i="2" s="1"/>
  <c r="L12003" i="2"/>
  <c r="M12003" i="2" s="1"/>
  <c r="L12004" i="2"/>
  <c r="M12004" i="2" s="1"/>
  <c r="L12005" i="2"/>
  <c r="M12005" i="2" s="1"/>
  <c r="L12006" i="2"/>
  <c r="M12006" i="2" s="1"/>
  <c r="L12007" i="2"/>
  <c r="M12007" i="2" s="1"/>
  <c r="L12008" i="2"/>
  <c r="M12008" i="2" s="1"/>
  <c r="L12009" i="2"/>
  <c r="M12009" i="2" s="1"/>
  <c r="L12010" i="2"/>
  <c r="M12010" i="2" s="1"/>
  <c r="L12011" i="2"/>
  <c r="M12011" i="2" s="1"/>
  <c r="L12012" i="2"/>
  <c r="M12012" i="2" s="1"/>
  <c r="L12013" i="2"/>
  <c r="M12013" i="2" s="1"/>
  <c r="L12014" i="2"/>
  <c r="M12014" i="2" s="1"/>
  <c r="L12015" i="2"/>
  <c r="M12015" i="2" s="1"/>
  <c r="L12016" i="2"/>
  <c r="M12016" i="2" s="1"/>
  <c r="L12017" i="2"/>
  <c r="M12017" i="2" s="1"/>
  <c r="L12018" i="2"/>
  <c r="M12018" i="2" s="1"/>
  <c r="L12019" i="2"/>
  <c r="M12019" i="2" s="1"/>
  <c r="L12020" i="2"/>
  <c r="M12020" i="2" s="1"/>
  <c r="L12021" i="2"/>
  <c r="M12021" i="2" s="1"/>
  <c r="L12022" i="2"/>
  <c r="M12022" i="2" s="1"/>
  <c r="L12023" i="2"/>
  <c r="M12023" i="2" s="1"/>
  <c r="L12024" i="2"/>
  <c r="M12024" i="2" s="1"/>
  <c r="L12025" i="2"/>
  <c r="M12025" i="2" s="1"/>
  <c r="L12026" i="2"/>
  <c r="M12026" i="2" s="1"/>
  <c r="L12027" i="2"/>
  <c r="M12027" i="2" s="1"/>
  <c r="L12028" i="2"/>
  <c r="M12028" i="2" s="1"/>
  <c r="L12029" i="2"/>
  <c r="M12029" i="2" s="1"/>
  <c r="L12030" i="2"/>
  <c r="M12030" i="2" s="1"/>
  <c r="L12031" i="2"/>
  <c r="M12031" i="2" s="1"/>
  <c r="L12032" i="2"/>
  <c r="M12032" i="2" s="1"/>
  <c r="L12033" i="2"/>
  <c r="M12033" i="2" s="1"/>
  <c r="L12034" i="2"/>
  <c r="M12034" i="2" s="1"/>
  <c r="L12035" i="2"/>
  <c r="M12035" i="2" s="1"/>
  <c r="L12036" i="2"/>
  <c r="M12036" i="2" s="1"/>
  <c r="L12037" i="2"/>
  <c r="M12037" i="2" s="1"/>
  <c r="L12038" i="2"/>
  <c r="M12038" i="2" s="1"/>
  <c r="L12039" i="2"/>
  <c r="M12039" i="2" s="1"/>
  <c r="L12040" i="2"/>
  <c r="M12040" i="2" s="1"/>
  <c r="L12041" i="2"/>
  <c r="M12041" i="2" s="1"/>
  <c r="L12042" i="2"/>
  <c r="M12042" i="2" s="1"/>
  <c r="L12043" i="2"/>
  <c r="M12043" i="2" s="1"/>
  <c r="L12044" i="2"/>
  <c r="M12044" i="2" s="1"/>
  <c r="L12045" i="2"/>
  <c r="M12045" i="2" s="1"/>
  <c r="L12046" i="2"/>
  <c r="M12046" i="2" s="1"/>
  <c r="L12047" i="2"/>
  <c r="M12047" i="2" s="1"/>
  <c r="L12048" i="2"/>
  <c r="M12048" i="2" s="1"/>
  <c r="L12049" i="2"/>
  <c r="M12049" i="2" s="1"/>
  <c r="L12050" i="2"/>
  <c r="M12050" i="2" s="1"/>
  <c r="L12051" i="2"/>
  <c r="M12051" i="2" s="1"/>
  <c r="L12052" i="2"/>
  <c r="M12052" i="2" s="1"/>
  <c r="L12053" i="2"/>
  <c r="M12053" i="2" s="1"/>
  <c r="L12054" i="2"/>
  <c r="M12054" i="2" s="1"/>
  <c r="L12055" i="2"/>
  <c r="M12055" i="2" s="1"/>
  <c r="L12056" i="2"/>
  <c r="M12056" i="2" s="1"/>
  <c r="L12057" i="2"/>
  <c r="M12057" i="2" s="1"/>
  <c r="L12058" i="2"/>
  <c r="M12058" i="2" s="1"/>
  <c r="L12059" i="2"/>
  <c r="M12059" i="2" s="1"/>
  <c r="L12060" i="2"/>
  <c r="M12060" i="2" s="1"/>
  <c r="L12061" i="2"/>
  <c r="M12061" i="2" s="1"/>
  <c r="L12062" i="2"/>
  <c r="M12062" i="2" s="1"/>
  <c r="L12063" i="2"/>
  <c r="M12063" i="2" s="1"/>
  <c r="L12064" i="2"/>
  <c r="M12064" i="2" s="1"/>
  <c r="L12065" i="2"/>
  <c r="M12065" i="2" s="1"/>
  <c r="L12066" i="2"/>
  <c r="M12066" i="2" s="1"/>
  <c r="L12067" i="2"/>
  <c r="M12067" i="2" s="1"/>
  <c r="L12068" i="2"/>
  <c r="M12068" i="2" s="1"/>
  <c r="L12069" i="2"/>
  <c r="M12069" i="2" s="1"/>
  <c r="L12070" i="2"/>
  <c r="M12070" i="2" s="1"/>
  <c r="L12071" i="2"/>
  <c r="M12071" i="2" s="1"/>
  <c r="L12072" i="2"/>
  <c r="M12072" i="2" s="1"/>
  <c r="L12073" i="2"/>
  <c r="M12073" i="2" s="1"/>
  <c r="L12074" i="2"/>
  <c r="M12074" i="2" s="1"/>
  <c r="L12075" i="2"/>
  <c r="M12075" i="2" s="1"/>
  <c r="L12076" i="2"/>
  <c r="M12076" i="2" s="1"/>
  <c r="L12077" i="2"/>
  <c r="M12077" i="2" s="1"/>
  <c r="L12078" i="2"/>
  <c r="M12078" i="2" s="1"/>
  <c r="L12079" i="2"/>
  <c r="M12079" i="2" s="1"/>
  <c r="L12080" i="2"/>
  <c r="M12080" i="2" s="1"/>
  <c r="L12081" i="2"/>
  <c r="M12081" i="2" s="1"/>
  <c r="L12082" i="2"/>
  <c r="M12082" i="2" s="1"/>
  <c r="L12083" i="2"/>
  <c r="M12083" i="2" s="1"/>
  <c r="L12084" i="2"/>
  <c r="M12084" i="2" s="1"/>
  <c r="L12085" i="2"/>
  <c r="M12085" i="2" s="1"/>
  <c r="L12086" i="2"/>
  <c r="M12086" i="2" s="1"/>
  <c r="L12087" i="2"/>
  <c r="M12087" i="2" s="1"/>
  <c r="L12088" i="2"/>
  <c r="M12088" i="2" s="1"/>
  <c r="L12089" i="2"/>
  <c r="M12089" i="2" s="1"/>
  <c r="L12090" i="2"/>
  <c r="M12090" i="2" s="1"/>
  <c r="L12091" i="2"/>
  <c r="M12091" i="2" s="1"/>
  <c r="L12092" i="2"/>
  <c r="M12092" i="2" s="1"/>
  <c r="L12093" i="2"/>
  <c r="M12093" i="2" s="1"/>
  <c r="L12094" i="2"/>
  <c r="M12094" i="2" s="1"/>
  <c r="L12095" i="2"/>
  <c r="M12095" i="2" s="1"/>
  <c r="L12096" i="2"/>
  <c r="M12096" i="2" s="1"/>
  <c r="L12097" i="2"/>
  <c r="M12097" i="2" s="1"/>
  <c r="L12098" i="2"/>
  <c r="M12098" i="2" s="1"/>
  <c r="L12099" i="2"/>
  <c r="M12099" i="2" s="1"/>
  <c r="L12100" i="2"/>
  <c r="M12100" i="2" s="1"/>
  <c r="L12101" i="2"/>
  <c r="M12101" i="2" s="1"/>
  <c r="L12102" i="2"/>
  <c r="M12102" i="2" s="1"/>
  <c r="L12103" i="2"/>
  <c r="M12103" i="2" s="1"/>
  <c r="L12104" i="2"/>
  <c r="M12104" i="2" s="1"/>
  <c r="L12105" i="2"/>
  <c r="M12105" i="2" s="1"/>
  <c r="L12106" i="2"/>
  <c r="M12106" i="2" s="1"/>
  <c r="L12107" i="2"/>
  <c r="M12107" i="2" s="1"/>
  <c r="L12108" i="2"/>
  <c r="M12108" i="2" s="1"/>
  <c r="L12109" i="2"/>
  <c r="M12109" i="2" s="1"/>
  <c r="L12110" i="2"/>
  <c r="M12110" i="2" s="1"/>
  <c r="L12111" i="2"/>
  <c r="M12111" i="2" s="1"/>
  <c r="L12112" i="2"/>
  <c r="M12112" i="2" s="1"/>
  <c r="L12113" i="2"/>
  <c r="M12113" i="2" s="1"/>
  <c r="L12114" i="2"/>
  <c r="M12114" i="2" s="1"/>
  <c r="L12115" i="2"/>
  <c r="M12115" i="2" s="1"/>
  <c r="L12116" i="2"/>
  <c r="M12116" i="2" s="1"/>
  <c r="L12117" i="2"/>
  <c r="M12117" i="2" s="1"/>
  <c r="L12118" i="2"/>
  <c r="M12118" i="2" s="1"/>
  <c r="L12119" i="2"/>
  <c r="M12119" i="2" s="1"/>
  <c r="L12120" i="2"/>
  <c r="M12120" i="2" s="1"/>
  <c r="L12121" i="2"/>
  <c r="M12121" i="2" s="1"/>
  <c r="L12122" i="2"/>
  <c r="M12122" i="2" s="1"/>
  <c r="L12123" i="2"/>
  <c r="M12123" i="2" s="1"/>
  <c r="L12124" i="2"/>
  <c r="M12124" i="2" s="1"/>
  <c r="L12125" i="2"/>
  <c r="M12125" i="2" s="1"/>
  <c r="L12126" i="2"/>
  <c r="M12126" i="2" s="1"/>
  <c r="L12127" i="2"/>
  <c r="M12127" i="2" s="1"/>
  <c r="L12128" i="2"/>
  <c r="M12128" i="2" s="1"/>
  <c r="L12129" i="2"/>
  <c r="M12129" i="2" s="1"/>
  <c r="L12130" i="2"/>
  <c r="M12130" i="2" s="1"/>
  <c r="L12131" i="2"/>
  <c r="M12131" i="2" s="1"/>
  <c r="L12132" i="2"/>
  <c r="M12132" i="2" s="1"/>
  <c r="L12133" i="2"/>
  <c r="M12133" i="2" s="1"/>
  <c r="L12134" i="2"/>
  <c r="M12134" i="2" s="1"/>
  <c r="L12135" i="2"/>
  <c r="M12135" i="2" s="1"/>
  <c r="L12136" i="2"/>
  <c r="M12136" i="2" s="1"/>
  <c r="L12137" i="2"/>
  <c r="M12137" i="2" s="1"/>
  <c r="L12138" i="2"/>
  <c r="M12138" i="2" s="1"/>
  <c r="L12139" i="2"/>
  <c r="M12139" i="2" s="1"/>
  <c r="L12140" i="2"/>
  <c r="M12140" i="2" s="1"/>
  <c r="L12141" i="2"/>
  <c r="M12141" i="2" s="1"/>
  <c r="L12142" i="2"/>
  <c r="M12142" i="2" s="1"/>
  <c r="L12143" i="2"/>
  <c r="M12143" i="2" s="1"/>
  <c r="L12144" i="2"/>
  <c r="M12144" i="2" s="1"/>
  <c r="L12145" i="2"/>
  <c r="M12145" i="2" s="1"/>
  <c r="L12146" i="2"/>
  <c r="M12146" i="2" s="1"/>
  <c r="L12147" i="2"/>
  <c r="M12147" i="2" s="1"/>
  <c r="L12148" i="2"/>
  <c r="M12148" i="2" s="1"/>
  <c r="L12149" i="2"/>
  <c r="M12149" i="2" s="1"/>
  <c r="L12150" i="2"/>
  <c r="M12150" i="2" s="1"/>
  <c r="L12151" i="2"/>
  <c r="M12151" i="2" s="1"/>
  <c r="L12152" i="2"/>
  <c r="M12152" i="2" s="1"/>
  <c r="L12153" i="2"/>
  <c r="M12153" i="2" s="1"/>
  <c r="L12154" i="2"/>
  <c r="M12154" i="2" s="1"/>
  <c r="L12155" i="2"/>
  <c r="M12155" i="2" s="1"/>
  <c r="L12156" i="2"/>
  <c r="M12156" i="2" s="1"/>
  <c r="L12157" i="2"/>
  <c r="M12157" i="2" s="1"/>
  <c r="L12158" i="2"/>
  <c r="M12158" i="2" s="1"/>
  <c r="L12159" i="2"/>
  <c r="M12159" i="2" s="1"/>
  <c r="L12160" i="2"/>
  <c r="M12160" i="2" s="1"/>
  <c r="L12161" i="2"/>
  <c r="M12161" i="2" s="1"/>
  <c r="L12162" i="2"/>
  <c r="M12162" i="2" s="1"/>
  <c r="L12163" i="2"/>
  <c r="M12163" i="2" s="1"/>
  <c r="L12164" i="2"/>
  <c r="M12164" i="2" s="1"/>
  <c r="L12165" i="2"/>
  <c r="M12165" i="2" s="1"/>
  <c r="L12166" i="2"/>
  <c r="M12166" i="2" s="1"/>
  <c r="L12167" i="2"/>
  <c r="M12167" i="2" s="1"/>
  <c r="L12168" i="2"/>
  <c r="M12168" i="2" s="1"/>
  <c r="L12169" i="2"/>
  <c r="M12169" i="2" s="1"/>
  <c r="L12170" i="2"/>
  <c r="M12170" i="2" s="1"/>
  <c r="L12171" i="2"/>
  <c r="M12171" i="2" s="1"/>
  <c r="L12172" i="2"/>
  <c r="M12172" i="2" s="1"/>
  <c r="L12173" i="2"/>
  <c r="M12173" i="2" s="1"/>
  <c r="L12174" i="2"/>
  <c r="M12174" i="2" s="1"/>
  <c r="L12175" i="2"/>
  <c r="M12175" i="2" s="1"/>
  <c r="L12176" i="2"/>
  <c r="M12176" i="2" s="1"/>
  <c r="L12177" i="2"/>
  <c r="M12177" i="2" s="1"/>
  <c r="L12178" i="2"/>
  <c r="M12178" i="2" s="1"/>
  <c r="L12179" i="2"/>
  <c r="M12179" i="2" s="1"/>
  <c r="L12180" i="2"/>
  <c r="M12180" i="2" s="1"/>
  <c r="L12181" i="2"/>
  <c r="M12181" i="2" s="1"/>
  <c r="L12182" i="2"/>
  <c r="M12182" i="2" s="1"/>
  <c r="L12183" i="2"/>
  <c r="M12183" i="2" s="1"/>
  <c r="L12184" i="2"/>
  <c r="M12184" i="2" s="1"/>
  <c r="L12185" i="2"/>
  <c r="M12185" i="2" s="1"/>
  <c r="L12186" i="2"/>
  <c r="M12186" i="2" s="1"/>
  <c r="L12187" i="2"/>
  <c r="M12187" i="2" s="1"/>
  <c r="L12188" i="2"/>
  <c r="M12188" i="2" s="1"/>
  <c r="L12189" i="2"/>
  <c r="M12189" i="2" s="1"/>
  <c r="L12190" i="2"/>
  <c r="M12190" i="2" s="1"/>
  <c r="L12191" i="2"/>
  <c r="M12191" i="2" s="1"/>
  <c r="L12192" i="2"/>
  <c r="M12192" i="2" s="1"/>
  <c r="L12193" i="2"/>
  <c r="M12193" i="2" s="1"/>
  <c r="L12194" i="2"/>
  <c r="M12194" i="2" s="1"/>
  <c r="L12195" i="2"/>
  <c r="M12195" i="2" s="1"/>
  <c r="L12196" i="2"/>
  <c r="M12196" i="2" s="1"/>
  <c r="L12197" i="2"/>
  <c r="M12197" i="2" s="1"/>
  <c r="L12198" i="2"/>
  <c r="M12198" i="2" s="1"/>
  <c r="L12199" i="2"/>
  <c r="M12199" i="2" s="1"/>
  <c r="L12200" i="2"/>
  <c r="M12200" i="2" s="1"/>
  <c r="L12201" i="2"/>
  <c r="M12201" i="2" s="1"/>
  <c r="L12202" i="2"/>
  <c r="M12202" i="2" s="1"/>
  <c r="L12203" i="2"/>
  <c r="M12203" i="2" s="1"/>
  <c r="L12204" i="2"/>
  <c r="M12204" i="2" s="1"/>
  <c r="L12205" i="2"/>
  <c r="M12205" i="2" s="1"/>
  <c r="L12206" i="2"/>
  <c r="M12206" i="2" s="1"/>
  <c r="L12207" i="2"/>
  <c r="M12207" i="2" s="1"/>
  <c r="L12208" i="2"/>
  <c r="M12208" i="2" s="1"/>
  <c r="L12209" i="2"/>
  <c r="M12209" i="2" s="1"/>
  <c r="L12210" i="2"/>
  <c r="M12210" i="2" s="1"/>
  <c r="L12211" i="2"/>
  <c r="M12211" i="2" s="1"/>
  <c r="L12212" i="2"/>
  <c r="M12212" i="2" s="1"/>
  <c r="L12213" i="2"/>
  <c r="M12213" i="2" s="1"/>
  <c r="L12214" i="2"/>
  <c r="M12214" i="2" s="1"/>
  <c r="L12215" i="2"/>
  <c r="M12215" i="2" s="1"/>
  <c r="L12216" i="2"/>
  <c r="M12216" i="2" s="1"/>
  <c r="L12217" i="2"/>
  <c r="M12217" i="2" s="1"/>
  <c r="L12218" i="2"/>
  <c r="M12218" i="2" s="1"/>
  <c r="L12219" i="2"/>
  <c r="M12219" i="2" s="1"/>
  <c r="L12220" i="2"/>
  <c r="M12220" i="2" s="1"/>
  <c r="L12221" i="2"/>
  <c r="M12221" i="2" s="1"/>
  <c r="L12222" i="2"/>
  <c r="M12222" i="2" s="1"/>
  <c r="L12223" i="2"/>
  <c r="M12223" i="2" s="1"/>
  <c r="L12224" i="2"/>
  <c r="M12224" i="2" s="1"/>
  <c r="L12225" i="2"/>
  <c r="M12225" i="2" s="1"/>
  <c r="L12226" i="2"/>
  <c r="M12226" i="2" s="1"/>
  <c r="L12227" i="2"/>
  <c r="M12227" i="2" s="1"/>
  <c r="L12228" i="2"/>
  <c r="M12228" i="2" s="1"/>
  <c r="L12229" i="2"/>
  <c r="M12229" i="2" s="1"/>
  <c r="L12230" i="2"/>
  <c r="M12230" i="2" s="1"/>
  <c r="L12231" i="2"/>
  <c r="M12231" i="2" s="1"/>
  <c r="L12232" i="2"/>
  <c r="M12232" i="2" s="1"/>
  <c r="L12233" i="2"/>
  <c r="M12233" i="2" s="1"/>
  <c r="L12234" i="2"/>
  <c r="M12234" i="2" s="1"/>
  <c r="L12235" i="2"/>
  <c r="M12235" i="2" s="1"/>
  <c r="L12236" i="2"/>
  <c r="M12236" i="2" s="1"/>
  <c r="L12237" i="2"/>
  <c r="M12237" i="2" s="1"/>
  <c r="L12238" i="2"/>
  <c r="M12238" i="2" s="1"/>
  <c r="L12239" i="2"/>
  <c r="M12239" i="2" s="1"/>
  <c r="L12240" i="2"/>
  <c r="M12240" i="2" s="1"/>
  <c r="L12241" i="2"/>
  <c r="M12241" i="2" s="1"/>
  <c r="L12242" i="2"/>
  <c r="M12242" i="2" s="1"/>
  <c r="L12243" i="2"/>
  <c r="M12243" i="2" s="1"/>
  <c r="L12244" i="2"/>
  <c r="M12244" i="2" s="1"/>
  <c r="L12245" i="2"/>
  <c r="M12245" i="2" s="1"/>
  <c r="L12246" i="2"/>
  <c r="M12246" i="2" s="1"/>
  <c r="L12247" i="2"/>
  <c r="M12247" i="2" s="1"/>
  <c r="L12248" i="2"/>
  <c r="M12248" i="2" s="1"/>
  <c r="L12249" i="2"/>
  <c r="M12249" i="2" s="1"/>
  <c r="L12250" i="2"/>
  <c r="M12250" i="2" s="1"/>
  <c r="L12251" i="2"/>
  <c r="M12251" i="2" s="1"/>
  <c r="L12252" i="2"/>
  <c r="M12252" i="2" s="1"/>
  <c r="L12253" i="2"/>
  <c r="M12253" i="2" s="1"/>
  <c r="L12254" i="2"/>
  <c r="M12254" i="2" s="1"/>
  <c r="L12255" i="2"/>
  <c r="M12255" i="2" s="1"/>
  <c r="L12256" i="2"/>
  <c r="M12256" i="2" s="1"/>
  <c r="L12257" i="2"/>
  <c r="M12257" i="2" s="1"/>
  <c r="L12258" i="2"/>
  <c r="M12258" i="2" s="1"/>
  <c r="L12259" i="2"/>
  <c r="M12259" i="2" s="1"/>
  <c r="L12260" i="2"/>
  <c r="M12260" i="2" s="1"/>
  <c r="L12261" i="2"/>
  <c r="M12261" i="2" s="1"/>
  <c r="L12262" i="2"/>
  <c r="M12262" i="2" s="1"/>
  <c r="L12263" i="2"/>
  <c r="M12263" i="2" s="1"/>
  <c r="L12264" i="2"/>
  <c r="M12264" i="2" s="1"/>
  <c r="L12265" i="2"/>
  <c r="M12265" i="2" s="1"/>
  <c r="L12266" i="2"/>
  <c r="M12266" i="2" s="1"/>
  <c r="L12267" i="2"/>
  <c r="M12267" i="2" s="1"/>
  <c r="L12268" i="2"/>
  <c r="M12268" i="2" s="1"/>
  <c r="L12269" i="2"/>
  <c r="M12269" i="2" s="1"/>
  <c r="L12270" i="2"/>
  <c r="M12270" i="2" s="1"/>
  <c r="L12271" i="2"/>
  <c r="M12271" i="2" s="1"/>
  <c r="L12272" i="2"/>
  <c r="M12272" i="2" s="1"/>
  <c r="L12273" i="2"/>
  <c r="M12273" i="2" s="1"/>
  <c r="L12274" i="2"/>
  <c r="M12274" i="2" s="1"/>
  <c r="L12275" i="2"/>
  <c r="M12275" i="2" s="1"/>
  <c r="L12276" i="2"/>
  <c r="M12276" i="2" s="1"/>
  <c r="L12277" i="2"/>
  <c r="M12277" i="2" s="1"/>
  <c r="L12278" i="2"/>
  <c r="M12278" i="2" s="1"/>
  <c r="L12279" i="2"/>
  <c r="M12279" i="2" s="1"/>
  <c r="L12280" i="2"/>
  <c r="M12280" i="2" s="1"/>
  <c r="L12281" i="2"/>
  <c r="M12281" i="2" s="1"/>
  <c r="L12282" i="2"/>
  <c r="M12282" i="2" s="1"/>
  <c r="L12283" i="2"/>
  <c r="M12283" i="2" s="1"/>
  <c r="L12284" i="2"/>
  <c r="M12284" i="2" s="1"/>
  <c r="L12285" i="2"/>
  <c r="M12285" i="2" s="1"/>
  <c r="L12286" i="2"/>
  <c r="M12286" i="2" s="1"/>
  <c r="L12287" i="2"/>
  <c r="M12287" i="2" s="1"/>
  <c r="L12288" i="2"/>
  <c r="M12288" i="2" s="1"/>
  <c r="L12289" i="2"/>
  <c r="M12289" i="2" s="1"/>
  <c r="L12290" i="2"/>
  <c r="M12290" i="2" s="1"/>
  <c r="L12291" i="2"/>
  <c r="M12291" i="2" s="1"/>
  <c r="L12292" i="2"/>
  <c r="M12292" i="2" s="1"/>
  <c r="L12293" i="2"/>
  <c r="M12293" i="2" s="1"/>
  <c r="L12294" i="2"/>
  <c r="M12294" i="2" s="1"/>
  <c r="L12295" i="2"/>
  <c r="M12295" i="2" s="1"/>
  <c r="L12296" i="2"/>
  <c r="M12296" i="2" s="1"/>
  <c r="L12297" i="2"/>
  <c r="M12297" i="2" s="1"/>
  <c r="L12298" i="2"/>
  <c r="M12298" i="2" s="1"/>
  <c r="L12299" i="2"/>
  <c r="M12299" i="2" s="1"/>
  <c r="L12300" i="2"/>
  <c r="M12300" i="2" s="1"/>
  <c r="L12301" i="2"/>
  <c r="M12301" i="2" s="1"/>
  <c r="L12302" i="2"/>
  <c r="M12302" i="2" s="1"/>
  <c r="L12303" i="2"/>
  <c r="M12303" i="2" s="1"/>
  <c r="L12304" i="2"/>
  <c r="M12304" i="2" s="1"/>
  <c r="L12305" i="2"/>
  <c r="M12305" i="2" s="1"/>
  <c r="L12306" i="2"/>
  <c r="M12306" i="2" s="1"/>
  <c r="L12307" i="2"/>
  <c r="M12307" i="2" s="1"/>
  <c r="L12308" i="2"/>
  <c r="M12308" i="2" s="1"/>
  <c r="L12309" i="2"/>
  <c r="M12309" i="2" s="1"/>
  <c r="L12310" i="2"/>
  <c r="M12310" i="2" s="1"/>
  <c r="L12311" i="2"/>
  <c r="M12311" i="2" s="1"/>
  <c r="L12312" i="2"/>
  <c r="M12312" i="2" s="1"/>
  <c r="L12313" i="2"/>
  <c r="M12313" i="2" s="1"/>
  <c r="L12314" i="2"/>
  <c r="M12314" i="2" s="1"/>
  <c r="L12315" i="2"/>
  <c r="M12315" i="2" s="1"/>
  <c r="L12316" i="2"/>
  <c r="M12316" i="2" s="1"/>
  <c r="L12317" i="2"/>
  <c r="M12317" i="2" s="1"/>
  <c r="L12318" i="2"/>
  <c r="M12318" i="2" s="1"/>
  <c r="L12319" i="2"/>
  <c r="M12319" i="2" s="1"/>
  <c r="L12320" i="2"/>
  <c r="M12320" i="2" s="1"/>
  <c r="L12321" i="2"/>
  <c r="M12321" i="2" s="1"/>
  <c r="L12322" i="2"/>
  <c r="M12322" i="2" s="1"/>
  <c r="L12323" i="2"/>
  <c r="M12323" i="2" s="1"/>
  <c r="L12324" i="2"/>
  <c r="M12324" i="2" s="1"/>
  <c r="L12325" i="2"/>
  <c r="M12325" i="2" s="1"/>
  <c r="L12326" i="2"/>
  <c r="M12326" i="2" s="1"/>
  <c r="L12327" i="2"/>
  <c r="M12327" i="2" s="1"/>
  <c r="L12328" i="2"/>
  <c r="M12328" i="2" s="1"/>
  <c r="L12329" i="2"/>
  <c r="M12329" i="2" s="1"/>
  <c r="L12330" i="2"/>
  <c r="M12330" i="2" s="1"/>
  <c r="L12331" i="2"/>
  <c r="M12331" i="2" s="1"/>
  <c r="L12332" i="2"/>
  <c r="M12332" i="2" s="1"/>
  <c r="L12333" i="2"/>
  <c r="M12333" i="2" s="1"/>
  <c r="L12334" i="2"/>
  <c r="M12334" i="2" s="1"/>
  <c r="L12335" i="2"/>
  <c r="M12335" i="2" s="1"/>
  <c r="L12336" i="2"/>
  <c r="M12336" i="2" s="1"/>
  <c r="L12337" i="2"/>
  <c r="M12337" i="2" s="1"/>
  <c r="L12338" i="2"/>
  <c r="M12338" i="2" s="1"/>
  <c r="L12339" i="2"/>
  <c r="M12339" i="2" s="1"/>
  <c r="L12340" i="2"/>
  <c r="M12340" i="2" s="1"/>
  <c r="L12341" i="2"/>
  <c r="M12341" i="2" s="1"/>
  <c r="L12342" i="2"/>
  <c r="M12342" i="2" s="1"/>
  <c r="L12343" i="2"/>
  <c r="M12343" i="2" s="1"/>
  <c r="L12344" i="2"/>
  <c r="M12344" i="2" s="1"/>
  <c r="L12345" i="2"/>
  <c r="M12345" i="2" s="1"/>
  <c r="L12346" i="2"/>
  <c r="M12346" i="2" s="1"/>
  <c r="L12347" i="2"/>
  <c r="M12347" i="2" s="1"/>
  <c r="L12348" i="2"/>
  <c r="M12348" i="2" s="1"/>
  <c r="L12349" i="2"/>
  <c r="M12349" i="2" s="1"/>
  <c r="L12350" i="2"/>
  <c r="M12350" i="2" s="1"/>
  <c r="L12351" i="2"/>
  <c r="M12351" i="2" s="1"/>
  <c r="L12352" i="2"/>
  <c r="M12352" i="2" s="1"/>
  <c r="L12353" i="2"/>
  <c r="M12353" i="2" s="1"/>
  <c r="L12354" i="2"/>
  <c r="M12354" i="2" s="1"/>
  <c r="L12355" i="2"/>
  <c r="M12355" i="2" s="1"/>
  <c r="L12356" i="2"/>
  <c r="M12356" i="2" s="1"/>
  <c r="L12357" i="2"/>
  <c r="M12357" i="2" s="1"/>
  <c r="L12358" i="2"/>
  <c r="M12358" i="2" s="1"/>
  <c r="L12359" i="2"/>
  <c r="M12359" i="2" s="1"/>
  <c r="L12360" i="2"/>
  <c r="M12360" i="2" s="1"/>
  <c r="L12361" i="2"/>
  <c r="M12361" i="2" s="1"/>
  <c r="L12362" i="2"/>
  <c r="M12362" i="2" s="1"/>
  <c r="L12363" i="2"/>
  <c r="M12363" i="2" s="1"/>
  <c r="L12364" i="2"/>
  <c r="M12364" i="2" s="1"/>
  <c r="L12365" i="2"/>
  <c r="M12365" i="2" s="1"/>
  <c r="L12366" i="2"/>
  <c r="M12366" i="2" s="1"/>
  <c r="L12367" i="2"/>
  <c r="M12367" i="2" s="1"/>
  <c r="L12368" i="2"/>
  <c r="M12368" i="2" s="1"/>
  <c r="L12369" i="2"/>
  <c r="M12369" i="2" s="1"/>
  <c r="L12370" i="2"/>
  <c r="M12370" i="2" s="1"/>
  <c r="L12371" i="2"/>
  <c r="M12371" i="2" s="1"/>
  <c r="L12372" i="2"/>
  <c r="M12372" i="2" s="1"/>
  <c r="L12373" i="2"/>
  <c r="M12373" i="2" s="1"/>
  <c r="L12374" i="2"/>
  <c r="M12374" i="2" s="1"/>
  <c r="L12375" i="2"/>
  <c r="M12375" i="2" s="1"/>
  <c r="L12376" i="2"/>
  <c r="M12376" i="2" s="1"/>
  <c r="L12377" i="2"/>
  <c r="M12377" i="2" s="1"/>
  <c r="L12378" i="2"/>
  <c r="M12378" i="2" s="1"/>
  <c r="L12379" i="2"/>
  <c r="M12379" i="2" s="1"/>
  <c r="L12380" i="2"/>
  <c r="M12380" i="2" s="1"/>
  <c r="L12381" i="2"/>
  <c r="M12381" i="2" s="1"/>
  <c r="L12382" i="2"/>
  <c r="M12382" i="2" s="1"/>
  <c r="L12383" i="2"/>
  <c r="M12383" i="2" s="1"/>
  <c r="L12384" i="2"/>
  <c r="M12384" i="2" s="1"/>
  <c r="L12385" i="2"/>
  <c r="M12385" i="2" s="1"/>
  <c r="L12386" i="2"/>
  <c r="M12386" i="2" s="1"/>
  <c r="L12387" i="2"/>
  <c r="M12387" i="2" s="1"/>
  <c r="L12388" i="2"/>
  <c r="M12388" i="2" s="1"/>
  <c r="L12389" i="2"/>
  <c r="M12389" i="2" s="1"/>
  <c r="L12390" i="2"/>
  <c r="M12390" i="2" s="1"/>
  <c r="L12391" i="2"/>
  <c r="M12391" i="2" s="1"/>
  <c r="L12392" i="2"/>
  <c r="M12392" i="2" s="1"/>
  <c r="L12393" i="2"/>
  <c r="M12393" i="2" s="1"/>
  <c r="L12394" i="2"/>
  <c r="M12394" i="2" s="1"/>
  <c r="L12395" i="2"/>
  <c r="M12395" i="2" s="1"/>
  <c r="L12396" i="2"/>
  <c r="M12396" i="2" s="1"/>
  <c r="L12397" i="2"/>
  <c r="M12397" i="2" s="1"/>
  <c r="L12398" i="2"/>
  <c r="M12398" i="2" s="1"/>
  <c r="L12399" i="2"/>
  <c r="M12399" i="2" s="1"/>
  <c r="L12400" i="2"/>
  <c r="M12400" i="2" s="1"/>
  <c r="L12401" i="2"/>
  <c r="M12401" i="2" s="1"/>
  <c r="L12402" i="2"/>
  <c r="M12402" i="2" s="1"/>
  <c r="L12403" i="2"/>
  <c r="M12403" i="2" s="1"/>
  <c r="L12404" i="2"/>
  <c r="M12404" i="2" s="1"/>
  <c r="L12405" i="2"/>
  <c r="M12405" i="2" s="1"/>
  <c r="L12406" i="2"/>
  <c r="M12406" i="2" s="1"/>
  <c r="L12407" i="2"/>
  <c r="M12407" i="2" s="1"/>
  <c r="L12408" i="2"/>
  <c r="M12408" i="2" s="1"/>
  <c r="L12409" i="2"/>
  <c r="M12409" i="2" s="1"/>
  <c r="L12410" i="2"/>
  <c r="M12410" i="2" s="1"/>
  <c r="L12411" i="2"/>
  <c r="M12411" i="2" s="1"/>
  <c r="L12412" i="2"/>
  <c r="M12412" i="2" s="1"/>
  <c r="L12413" i="2"/>
  <c r="M12413" i="2" s="1"/>
  <c r="L12414" i="2"/>
  <c r="M12414" i="2" s="1"/>
  <c r="L12415" i="2"/>
  <c r="M12415" i="2" s="1"/>
  <c r="L12416" i="2"/>
  <c r="M12416" i="2" s="1"/>
  <c r="L12417" i="2"/>
  <c r="M12417" i="2" s="1"/>
  <c r="L12418" i="2"/>
  <c r="M12418" i="2" s="1"/>
  <c r="L12419" i="2"/>
  <c r="M12419" i="2" s="1"/>
  <c r="L12420" i="2"/>
  <c r="M12420" i="2" s="1"/>
  <c r="L12421" i="2"/>
  <c r="M12421" i="2" s="1"/>
  <c r="L12422" i="2"/>
  <c r="M12422" i="2" s="1"/>
  <c r="L12423" i="2"/>
  <c r="M12423" i="2" s="1"/>
  <c r="L12424" i="2"/>
  <c r="M12424" i="2" s="1"/>
  <c r="L12425" i="2"/>
  <c r="M12425" i="2" s="1"/>
  <c r="L12426" i="2"/>
  <c r="M12426" i="2" s="1"/>
  <c r="L12427" i="2"/>
  <c r="M12427" i="2" s="1"/>
  <c r="L12428" i="2"/>
  <c r="M12428" i="2" s="1"/>
  <c r="L12429" i="2"/>
  <c r="M12429" i="2" s="1"/>
  <c r="L12430" i="2"/>
  <c r="M12430" i="2" s="1"/>
  <c r="L12431" i="2"/>
  <c r="M12431" i="2" s="1"/>
  <c r="L12432" i="2"/>
  <c r="M12432" i="2" s="1"/>
  <c r="L12433" i="2"/>
  <c r="M12433" i="2" s="1"/>
  <c r="L12434" i="2"/>
  <c r="M12434" i="2" s="1"/>
  <c r="L12435" i="2"/>
  <c r="M12435" i="2" s="1"/>
  <c r="L12436" i="2"/>
  <c r="M12436" i="2" s="1"/>
  <c r="L12437" i="2"/>
  <c r="M12437" i="2" s="1"/>
  <c r="L12438" i="2"/>
  <c r="M12438" i="2" s="1"/>
  <c r="L12439" i="2"/>
  <c r="M12439" i="2" s="1"/>
  <c r="L12440" i="2"/>
  <c r="M12440" i="2" s="1"/>
  <c r="L12441" i="2"/>
  <c r="M12441" i="2" s="1"/>
  <c r="L12442" i="2"/>
  <c r="M12442" i="2" s="1"/>
  <c r="L12443" i="2"/>
  <c r="M12443" i="2" s="1"/>
  <c r="L12444" i="2"/>
  <c r="M12444" i="2" s="1"/>
  <c r="L12445" i="2"/>
  <c r="M12445" i="2" s="1"/>
  <c r="L12446" i="2"/>
  <c r="M12446" i="2" s="1"/>
  <c r="L12447" i="2"/>
  <c r="M12447" i="2" s="1"/>
  <c r="L12448" i="2"/>
  <c r="M12448" i="2" s="1"/>
  <c r="L12449" i="2"/>
  <c r="M12449" i="2" s="1"/>
  <c r="L12450" i="2"/>
  <c r="M12450" i="2" s="1"/>
  <c r="L12451" i="2"/>
  <c r="M12451" i="2" s="1"/>
  <c r="L12452" i="2"/>
  <c r="M12452" i="2" s="1"/>
  <c r="L12453" i="2"/>
  <c r="M12453" i="2" s="1"/>
  <c r="L12454" i="2"/>
  <c r="M12454" i="2" s="1"/>
  <c r="L12455" i="2"/>
  <c r="M12455" i="2" s="1"/>
  <c r="L12456" i="2"/>
  <c r="M12456" i="2" s="1"/>
  <c r="L12457" i="2"/>
  <c r="M12457" i="2" s="1"/>
  <c r="L12458" i="2"/>
  <c r="M12458" i="2" s="1"/>
  <c r="L12459" i="2"/>
  <c r="M12459" i="2" s="1"/>
  <c r="L12460" i="2"/>
  <c r="M12460" i="2" s="1"/>
  <c r="L12461" i="2"/>
  <c r="M12461" i="2" s="1"/>
  <c r="L12462" i="2"/>
  <c r="M12462" i="2" s="1"/>
  <c r="L12463" i="2"/>
  <c r="M12463" i="2" s="1"/>
  <c r="L12464" i="2"/>
  <c r="M12464" i="2" s="1"/>
  <c r="L12465" i="2"/>
  <c r="M12465" i="2" s="1"/>
  <c r="L12466" i="2"/>
  <c r="M12466" i="2" s="1"/>
  <c r="L12467" i="2"/>
  <c r="M12467" i="2" s="1"/>
  <c r="L12468" i="2"/>
  <c r="M12468" i="2" s="1"/>
  <c r="L12469" i="2"/>
  <c r="M12469" i="2" s="1"/>
  <c r="L12470" i="2"/>
  <c r="M12470" i="2" s="1"/>
  <c r="L12471" i="2"/>
  <c r="M12471" i="2" s="1"/>
  <c r="L12472" i="2"/>
  <c r="M12472" i="2" s="1"/>
  <c r="L12473" i="2"/>
  <c r="M12473" i="2" s="1"/>
  <c r="L12474" i="2"/>
  <c r="M12474" i="2" s="1"/>
  <c r="L12475" i="2"/>
  <c r="M12475" i="2" s="1"/>
  <c r="L12476" i="2"/>
  <c r="M12476" i="2" s="1"/>
  <c r="L12477" i="2"/>
  <c r="M12477" i="2" s="1"/>
  <c r="L12478" i="2"/>
  <c r="M12478" i="2" s="1"/>
  <c r="L12479" i="2"/>
  <c r="M12479" i="2" s="1"/>
  <c r="L12480" i="2"/>
  <c r="M12480" i="2" s="1"/>
  <c r="L12481" i="2"/>
  <c r="M12481" i="2" s="1"/>
  <c r="L12482" i="2"/>
  <c r="M12482" i="2" s="1"/>
  <c r="L12483" i="2"/>
  <c r="M12483" i="2" s="1"/>
  <c r="L12484" i="2"/>
  <c r="M12484" i="2" s="1"/>
  <c r="L12485" i="2"/>
  <c r="M12485" i="2" s="1"/>
  <c r="L12486" i="2"/>
  <c r="M12486" i="2" s="1"/>
  <c r="L12487" i="2"/>
  <c r="M12487" i="2" s="1"/>
  <c r="L12488" i="2"/>
  <c r="M12488" i="2" s="1"/>
  <c r="L12489" i="2"/>
  <c r="M12489" i="2" s="1"/>
  <c r="L12490" i="2"/>
  <c r="M12490" i="2" s="1"/>
  <c r="L12491" i="2"/>
  <c r="M12491" i="2" s="1"/>
  <c r="L12492" i="2"/>
  <c r="M12492" i="2" s="1"/>
  <c r="L12493" i="2"/>
  <c r="M12493" i="2" s="1"/>
  <c r="L12494" i="2"/>
  <c r="M12494" i="2" s="1"/>
  <c r="L12495" i="2"/>
  <c r="M12495" i="2" s="1"/>
  <c r="L12496" i="2"/>
  <c r="M12496" i="2" s="1"/>
  <c r="L12497" i="2"/>
  <c r="M12497" i="2" s="1"/>
  <c r="L12498" i="2"/>
  <c r="M12498" i="2" s="1"/>
  <c r="L12499" i="2"/>
  <c r="M12499" i="2" s="1"/>
  <c r="L12500" i="2"/>
  <c r="M12500" i="2" s="1"/>
  <c r="L12501" i="2"/>
  <c r="M12501" i="2" s="1"/>
  <c r="L12502" i="2"/>
  <c r="M12502" i="2" s="1"/>
  <c r="L12503" i="2"/>
  <c r="M12503" i="2" s="1"/>
  <c r="L12504" i="2"/>
  <c r="M12504" i="2" s="1"/>
  <c r="L12505" i="2"/>
  <c r="M12505" i="2" s="1"/>
  <c r="L12506" i="2"/>
  <c r="M12506" i="2" s="1"/>
  <c r="L12507" i="2"/>
  <c r="M12507" i="2" s="1"/>
  <c r="L12508" i="2"/>
  <c r="M12508" i="2" s="1"/>
  <c r="L12509" i="2"/>
  <c r="M12509" i="2" s="1"/>
  <c r="L12510" i="2"/>
  <c r="M12510" i="2" s="1"/>
  <c r="L12511" i="2"/>
  <c r="M12511" i="2" s="1"/>
  <c r="L12512" i="2"/>
  <c r="M12512" i="2" s="1"/>
  <c r="L12513" i="2"/>
  <c r="M12513" i="2" s="1"/>
  <c r="L12514" i="2"/>
  <c r="M12514" i="2" s="1"/>
  <c r="L12515" i="2"/>
  <c r="M12515" i="2" s="1"/>
  <c r="L12516" i="2"/>
  <c r="M12516" i="2" s="1"/>
  <c r="L12517" i="2"/>
  <c r="M12517" i="2" s="1"/>
  <c r="L12518" i="2"/>
  <c r="M12518" i="2" s="1"/>
  <c r="L12519" i="2"/>
  <c r="M12519" i="2" s="1"/>
  <c r="L12520" i="2"/>
  <c r="M12520" i="2" s="1"/>
  <c r="L12521" i="2"/>
  <c r="M12521" i="2" s="1"/>
  <c r="L12522" i="2"/>
  <c r="M12522" i="2" s="1"/>
  <c r="L12523" i="2"/>
  <c r="M12523" i="2" s="1"/>
  <c r="L12524" i="2"/>
  <c r="M12524" i="2" s="1"/>
  <c r="L12525" i="2"/>
  <c r="M12525" i="2" s="1"/>
  <c r="L12526" i="2"/>
  <c r="M12526" i="2" s="1"/>
  <c r="L12527" i="2"/>
  <c r="M12527" i="2" s="1"/>
  <c r="L12528" i="2"/>
  <c r="M12528" i="2" s="1"/>
  <c r="L12529" i="2"/>
  <c r="M12529" i="2" s="1"/>
  <c r="L12530" i="2"/>
  <c r="M12530" i="2" s="1"/>
  <c r="L12531" i="2"/>
  <c r="M12531" i="2" s="1"/>
  <c r="L12532" i="2"/>
  <c r="M12532" i="2" s="1"/>
  <c r="L12533" i="2"/>
  <c r="M12533" i="2" s="1"/>
  <c r="L12534" i="2"/>
  <c r="M12534" i="2" s="1"/>
  <c r="L12535" i="2"/>
  <c r="M12535" i="2" s="1"/>
  <c r="L12536" i="2"/>
  <c r="M12536" i="2" s="1"/>
  <c r="L12537" i="2"/>
  <c r="M12537" i="2" s="1"/>
  <c r="L12538" i="2"/>
  <c r="M12538" i="2" s="1"/>
  <c r="L12539" i="2"/>
  <c r="M12539" i="2" s="1"/>
  <c r="L12540" i="2"/>
  <c r="M12540" i="2" s="1"/>
  <c r="L12541" i="2"/>
  <c r="M12541" i="2" s="1"/>
  <c r="L12542" i="2"/>
  <c r="M12542" i="2" s="1"/>
  <c r="L12543" i="2"/>
  <c r="M12543" i="2" s="1"/>
  <c r="L12544" i="2"/>
  <c r="M12544" i="2" s="1"/>
  <c r="L12545" i="2"/>
  <c r="M12545" i="2" s="1"/>
  <c r="L12546" i="2"/>
  <c r="M12546" i="2" s="1"/>
  <c r="L12547" i="2"/>
  <c r="M12547" i="2" s="1"/>
  <c r="L12548" i="2"/>
  <c r="M12548" i="2" s="1"/>
  <c r="L12549" i="2"/>
  <c r="M12549" i="2" s="1"/>
  <c r="L12550" i="2"/>
  <c r="M12550" i="2" s="1"/>
  <c r="L12551" i="2"/>
  <c r="M12551" i="2" s="1"/>
  <c r="L12552" i="2"/>
  <c r="M12552" i="2" s="1"/>
  <c r="L12553" i="2"/>
  <c r="M12553" i="2" s="1"/>
  <c r="L12554" i="2"/>
  <c r="M12554" i="2" s="1"/>
  <c r="L12555" i="2"/>
  <c r="M12555" i="2" s="1"/>
  <c r="L12556" i="2"/>
  <c r="M12556" i="2" s="1"/>
  <c r="L12557" i="2"/>
  <c r="M12557" i="2" s="1"/>
  <c r="L12558" i="2"/>
  <c r="M12558" i="2" s="1"/>
  <c r="L12559" i="2"/>
  <c r="M12559" i="2" s="1"/>
  <c r="L12560" i="2"/>
  <c r="M12560" i="2" s="1"/>
  <c r="L12561" i="2"/>
  <c r="M12561" i="2" s="1"/>
  <c r="L12562" i="2"/>
  <c r="M12562" i="2" s="1"/>
  <c r="L12563" i="2"/>
  <c r="M12563" i="2" s="1"/>
  <c r="L12564" i="2"/>
  <c r="M12564" i="2" s="1"/>
  <c r="L12565" i="2"/>
  <c r="M12565" i="2" s="1"/>
  <c r="L12566" i="2"/>
  <c r="M12566" i="2" s="1"/>
  <c r="L12567" i="2"/>
  <c r="M12567" i="2" s="1"/>
  <c r="L12568" i="2"/>
  <c r="M12568" i="2" s="1"/>
  <c r="L12569" i="2"/>
  <c r="M12569" i="2" s="1"/>
  <c r="L12570" i="2"/>
  <c r="M12570" i="2" s="1"/>
  <c r="L12571" i="2"/>
  <c r="M12571" i="2" s="1"/>
  <c r="L12572" i="2"/>
  <c r="M12572" i="2" s="1"/>
  <c r="L12573" i="2"/>
  <c r="M12573" i="2" s="1"/>
  <c r="L12574" i="2"/>
  <c r="M12574" i="2" s="1"/>
  <c r="L12575" i="2"/>
  <c r="M12575" i="2" s="1"/>
  <c r="L12576" i="2"/>
  <c r="M12576" i="2" s="1"/>
  <c r="L12577" i="2"/>
  <c r="M12577" i="2" s="1"/>
  <c r="L12578" i="2"/>
  <c r="M12578" i="2" s="1"/>
  <c r="L12579" i="2"/>
  <c r="M12579" i="2" s="1"/>
  <c r="L12580" i="2"/>
  <c r="M12580" i="2" s="1"/>
  <c r="L12581" i="2"/>
  <c r="M12581" i="2" s="1"/>
  <c r="L12582" i="2"/>
  <c r="M12582" i="2" s="1"/>
  <c r="L12583" i="2"/>
  <c r="M12583" i="2" s="1"/>
  <c r="L12584" i="2"/>
  <c r="M12584" i="2" s="1"/>
  <c r="L12585" i="2"/>
  <c r="M12585" i="2" s="1"/>
  <c r="L12586" i="2"/>
  <c r="M12586" i="2" s="1"/>
  <c r="L12587" i="2"/>
  <c r="M12587" i="2" s="1"/>
  <c r="L12588" i="2"/>
  <c r="M12588" i="2" s="1"/>
  <c r="L12589" i="2"/>
  <c r="M12589" i="2" s="1"/>
  <c r="L12590" i="2"/>
  <c r="M12590" i="2" s="1"/>
  <c r="L12591" i="2"/>
  <c r="M12591" i="2" s="1"/>
  <c r="L12592" i="2"/>
  <c r="M12592" i="2" s="1"/>
  <c r="L12593" i="2"/>
  <c r="M12593" i="2" s="1"/>
  <c r="L12594" i="2"/>
  <c r="M12594" i="2" s="1"/>
  <c r="L12595" i="2"/>
  <c r="M12595" i="2" s="1"/>
  <c r="L12596" i="2"/>
  <c r="M12596" i="2" s="1"/>
  <c r="L12597" i="2"/>
  <c r="M12597" i="2" s="1"/>
  <c r="L12598" i="2"/>
  <c r="M12598" i="2" s="1"/>
  <c r="L12599" i="2"/>
  <c r="M12599" i="2" s="1"/>
  <c r="L12600" i="2"/>
  <c r="M12600" i="2" s="1"/>
  <c r="L12601" i="2"/>
  <c r="M12601" i="2" s="1"/>
  <c r="L12602" i="2"/>
  <c r="M12602" i="2" s="1"/>
  <c r="L12603" i="2"/>
  <c r="M12603" i="2" s="1"/>
  <c r="L12604" i="2"/>
  <c r="M12604" i="2" s="1"/>
  <c r="L12605" i="2"/>
  <c r="M12605" i="2" s="1"/>
  <c r="L12606" i="2"/>
  <c r="M12606" i="2" s="1"/>
  <c r="L12607" i="2"/>
  <c r="M12607" i="2" s="1"/>
  <c r="L12608" i="2"/>
  <c r="M12608" i="2" s="1"/>
  <c r="L12609" i="2"/>
  <c r="M12609" i="2" s="1"/>
  <c r="L12610" i="2"/>
  <c r="M12610" i="2" s="1"/>
  <c r="L12611" i="2"/>
  <c r="M12611" i="2" s="1"/>
  <c r="L12612" i="2"/>
  <c r="M12612" i="2" s="1"/>
  <c r="L12613" i="2"/>
  <c r="M12613" i="2" s="1"/>
  <c r="L12614" i="2"/>
  <c r="M12614" i="2" s="1"/>
  <c r="L12615" i="2"/>
  <c r="M12615" i="2" s="1"/>
  <c r="L12616" i="2"/>
  <c r="M12616" i="2" s="1"/>
  <c r="L12617" i="2"/>
  <c r="M12617" i="2" s="1"/>
  <c r="L12618" i="2"/>
  <c r="M12618" i="2" s="1"/>
  <c r="L12619" i="2"/>
  <c r="M12619" i="2" s="1"/>
  <c r="L12620" i="2"/>
  <c r="M12620" i="2" s="1"/>
  <c r="L12621" i="2"/>
  <c r="M12621" i="2" s="1"/>
  <c r="L12622" i="2"/>
  <c r="M12622" i="2" s="1"/>
  <c r="L12623" i="2"/>
  <c r="M12623" i="2" s="1"/>
  <c r="L12624" i="2"/>
  <c r="M12624" i="2" s="1"/>
  <c r="L12625" i="2"/>
  <c r="M12625" i="2" s="1"/>
  <c r="L12626" i="2"/>
  <c r="M12626" i="2" s="1"/>
  <c r="L12627" i="2"/>
  <c r="M12627" i="2" s="1"/>
  <c r="L12628" i="2"/>
  <c r="M12628" i="2" s="1"/>
  <c r="L12629" i="2"/>
  <c r="M12629" i="2" s="1"/>
  <c r="L12630" i="2"/>
  <c r="M12630" i="2" s="1"/>
  <c r="L12631" i="2"/>
  <c r="M12631" i="2" s="1"/>
  <c r="L12632" i="2"/>
  <c r="M12632" i="2" s="1"/>
  <c r="L12633" i="2"/>
  <c r="M12633" i="2" s="1"/>
  <c r="L12634" i="2"/>
  <c r="M12634" i="2" s="1"/>
  <c r="L12635" i="2"/>
  <c r="M12635" i="2" s="1"/>
  <c r="L12636" i="2"/>
  <c r="M12636" i="2" s="1"/>
  <c r="L12637" i="2"/>
  <c r="M12637" i="2" s="1"/>
  <c r="L12638" i="2"/>
  <c r="M12638" i="2" s="1"/>
  <c r="L12639" i="2"/>
  <c r="M12639" i="2" s="1"/>
  <c r="L12640" i="2"/>
  <c r="M12640" i="2" s="1"/>
  <c r="L12641" i="2"/>
  <c r="M12641" i="2" s="1"/>
  <c r="L12642" i="2"/>
  <c r="M12642" i="2" s="1"/>
  <c r="L12643" i="2"/>
  <c r="M12643" i="2" s="1"/>
  <c r="L12644" i="2"/>
  <c r="M12644" i="2" s="1"/>
  <c r="L12645" i="2"/>
  <c r="M12645" i="2" s="1"/>
  <c r="L12646" i="2"/>
  <c r="M12646" i="2" s="1"/>
  <c r="L12647" i="2"/>
  <c r="M12647" i="2" s="1"/>
  <c r="L12648" i="2"/>
  <c r="M12648" i="2" s="1"/>
  <c r="L12649" i="2"/>
  <c r="M12649" i="2" s="1"/>
  <c r="L12650" i="2"/>
  <c r="M12650" i="2" s="1"/>
  <c r="L12651" i="2"/>
  <c r="M12651" i="2" s="1"/>
  <c r="L12652" i="2"/>
  <c r="M12652" i="2" s="1"/>
  <c r="L12653" i="2"/>
  <c r="M12653" i="2" s="1"/>
  <c r="L12654" i="2"/>
  <c r="M12654" i="2" s="1"/>
  <c r="L12655" i="2"/>
  <c r="M12655" i="2" s="1"/>
  <c r="L12656" i="2"/>
  <c r="M12656" i="2" s="1"/>
  <c r="L12657" i="2"/>
  <c r="M12657" i="2" s="1"/>
  <c r="L12658" i="2"/>
  <c r="M12658" i="2" s="1"/>
  <c r="L12659" i="2"/>
  <c r="M12659" i="2" s="1"/>
  <c r="L12660" i="2"/>
  <c r="M12660" i="2" s="1"/>
  <c r="L12661" i="2"/>
  <c r="M12661" i="2" s="1"/>
  <c r="L12662" i="2"/>
  <c r="M12662" i="2" s="1"/>
  <c r="L12663" i="2"/>
  <c r="M12663" i="2" s="1"/>
  <c r="L12664" i="2"/>
  <c r="M12664" i="2" s="1"/>
  <c r="L12665" i="2"/>
  <c r="M12665" i="2" s="1"/>
  <c r="L12666" i="2"/>
  <c r="M12666" i="2" s="1"/>
  <c r="L12667" i="2"/>
  <c r="M12667" i="2" s="1"/>
  <c r="L12668" i="2"/>
  <c r="M12668" i="2" s="1"/>
  <c r="L12669" i="2"/>
  <c r="M12669" i="2" s="1"/>
  <c r="L12670" i="2"/>
  <c r="M12670" i="2" s="1"/>
  <c r="L12671" i="2"/>
  <c r="M12671" i="2" s="1"/>
  <c r="L12672" i="2"/>
  <c r="M12672" i="2" s="1"/>
  <c r="L12673" i="2"/>
  <c r="M12673" i="2" s="1"/>
  <c r="L12674" i="2"/>
  <c r="M12674" i="2" s="1"/>
  <c r="L12675" i="2"/>
  <c r="M12675" i="2" s="1"/>
  <c r="L12676" i="2"/>
  <c r="M12676" i="2" s="1"/>
  <c r="L12677" i="2"/>
  <c r="M12677" i="2" s="1"/>
  <c r="L12678" i="2"/>
  <c r="M12678" i="2" s="1"/>
  <c r="L12679" i="2"/>
  <c r="M12679" i="2" s="1"/>
  <c r="L12680" i="2"/>
  <c r="M12680" i="2" s="1"/>
  <c r="L12681" i="2"/>
  <c r="M12681" i="2" s="1"/>
  <c r="L12682" i="2"/>
  <c r="M12682" i="2" s="1"/>
  <c r="L12683" i="2"/>
  <c r="M12683" i="2" s="1"/>
  <c r="L12684" i="2"/>
  <c r="M12684" i="2" s="1"/>
  <c r="L12685" i="2"/>
  <c r="M12685" i="2" s="1"/>
  <c r="L12686" i="2"/>
  <c r="M12686" i="2" s="1"/>
  <c r="L12687" i="2"/>
  <c r="M12687" i="2" s="1"/>
  <c r="L12688" i="2"/>
  <c r="M12688" i="2" s="1"/>
  <c r="L12689" i="2"/>
  <c r="M12689" i="2" s="1"/>
  <c r="L12690" i="2"/>
  <c r="M12690" i="2" s="1"/>
  <c r="L12691" i="2"/>
  <c r="M12691" i="2" s="1"/>
  <c r="L12692" i="2"/>
  <c r="M12692" i="2" s="1"/>
  <c r="L12693" i="2"/>
  <c r="M12693" i="2" s="1"/>
  <c r="L12694" i="2"/>
  <c r="M12694" i="2" s="1"/>
  <c r="L12695" i="2"/>
  <c r="M12695" i="2" s="1"/>
  <c r="L12696" i="2"/>
  <c r="M12696" i="2" s="1"/>
  <c r="L12697" i="2"/>
  <c r="M12697" i="2" s="1"/>
  <c r="L12698" i="2"/>
  <c r="M12698" i="2" s="1"/>
  <c r="L12699" i="2"/>
  <c r="M12699" i="2" s="1"/>
  <c r="L12700" i="2"/>
  <c r="M12700" i="2" s="1"/>
  <c r="L12701" i="2"/>
  <c r="M12701" i="2" s="1"/>
  <c r="L12702" i="2"/>
  <c r="M12702" i="2" s="1"/>
  <c r="L12703" i="2"/>
  <c r="M12703" i="2" s="1"/>
  <c r="L12704" i="2"/>
  <c r="M12704" i="2" s="1"/>
  <c r="L12705" i="2"/>
  <c r="M12705" i="2" s="1"/>
  <c r="L12706" i="2"/>
  <c r="M12706" i="2" s="1"/>
  <c r="L12707" i="2"/>
  <c r="M12707" i="2" s="1"/>
  <c r="L12708" i="2"/>
  <c r="M12708" i="2" s="1"/>
  <c r="L12709" i="2"/>
  <c r="M12709" i="2" s="1"/>
  <c r="L12710" i="2"/>
  <c r="M12710" i="2" s="1"/>
  <c r="L12711" i="2"/>
  <c r="M12711" i="2" s="1"/>
  <c r="L12712" i="2"/>
  <c r="M12712" i="2" s="1"/>
  <c r="L12713" i="2"/>
  <c r="M12713" i="2" s="1"/>
  <c r="L12714" i="2"/>
  <c r="M12714" i="2" s="1"/>
  <c r="L12715" i="2"/>
  <c r="M12715" i="2" s="1"/>
  <c r="L12716" i="2"/>
  <c r="M12716" i="2" s="1"/>
  <c r="L12717" i="2"/>
  <c r="M12717" i="2" s="1"/>
  <c r="L12718" i="2"/>
  <c r="M12718" i="2" s="1"/>
  <c r="L12719" i="2"/>
  <c r="M12719" i="2" s="1"/>
  <c r="L12720" i="2"/>
  <c r="M12720" i="2" s="1"/>
  <c r="L12721" i="2"/>
  <c r="M12721" i="2" s="1"/>
  <c r="L12722" i="2"/>
  <c r="M12722" i="2" s="1"/>
  <c r="L12723" i="2"/>
  <c r="M12723" i="2" s="1"/>
  <c r="L12724" i="2"/>
  <c r="M12724" i="2" s="1"/>
  <c r="L12725" i="2"/>
  <c r="M12725" i="2" s="1"/>
  <c r="L12726" i="2"/>
  <c r="M12726" i="2" s="1"/>
  <c r="L12727" i="2"/>
  <c r="M12727" i="2" s="1"/>
  <c r="L12728" i="2"/>
  <c r="M12728" i="2" s="1"/>
  <c r="L12729" i="2"/>
  <c r="M12729" i="2" s="1"/>
  <c r="L12730" i="2"/>
  <c r="M12730" i="2" s="1"/>
  <c r="L12731" i="2"/>
  <c r="M12731" i="2" s="1"/>
  <c r="L12732" i="2"/>
  <c r="M12732" i="2" s="1"/>
  <c r="L12733" i="2"/>
  <c r="M12733" i="2" s="1"/>
  <c r="L12734" i="2"/>
  <c r="M12734" i="2" s="1"/>
  <c r="L12735" i="2"/>
  <c r="M12735" i="2" s="1"/>
  <c r="L12736" i="2"/>
  <c r="M12736" i="2" s="1"/>
  <c r="L12737" i="2"/>
  <c r="M12737" i="2" s="1"/>
  <c r="L12738" i="2"/>
  <c r="M12738" i="2" s="1"/>
  <c r="L12739" i="2"/>
  <c r="M12739" i="2" s="1"/>
  <c r="L12740" i="2"/>
  <c r="M12740" i="2" s="1"/>
  <c r="L12741" i="2"/>
  <c r="M12741" i="2" s="1"/>
  <c r="L12742" i="2"/>
  <c r="M12742" i="2" s="1"/>
  <c r="L12743" i="2"/>
  <c r="M12743" i="2" s="1"/>
  <c r="L12744" i="2"/>
  <c r="M12744" i="2" s="1"/>
  <c r="L12745" i="2"/>
  <c r="M12745" i="2" s="1"/>
  <c r="L12746" i="2"/>
  <c r="M12746" i="2" s="1"/>
  <c r="L12747" i="2"/>
  <c r="M12747" i="2" s="1"/>
  <c r="L12748" i="2"/>
  <c r="M12748" i="2" s="1"/>
  <c r="L12749" i="2"/>
  <c r="M12749" i="2" s="1"/>
  <c r="L12750" i="2"/>
  <c r="M12750" i="2" s="1"/>
  <c r="L12751" i="2"/>
  <c r="M12751" i="2" s="1"/>
  <c r="L12752" i="2"/>
  <c r="M12752" i="2" s="1"/>
  <c r="L12753" i="2"/>
  <c r="M12753" i="2" s="1"/>
  <c r="L12754" i="2"/>
  <c r="M12754" i="2" s="1"/>
  <c r="L12755" i="2"/>
  <c r="M12755" i="2" s="1"/>
  <c r="L12756" i="2"/>
  <c r="M12756" i="2" s="1"/>
  <c r="L12757" i="2"/>
  <c r="M12757" i="2" s="1"/>
  <c r="L12758" i="2"/>
  <c r="M12758" i="2" s="1"/>
  <c r="L12759" i="2"/>
  <c r="M12759" i="2" s="1"/>
  <c r="L12760" i="2"/>
  <c r="M12760" i="2" s="1"/>
  <c r="L12761" i="2"/>
  <c r="M12761" i="2" s="1"/>
  <c r="L12762" i="2"/>
  <c r="M12762" i="2" s="1"/>
  <c r="L12763" i="2"/>
  <c r="M12763" i="2" s="1"/>
  <c r="L12764" i="2"/>
  <c r="M12764" i="2" s="1"/>
  <c r="L12765" i="2"/>
  <c r="M12765" i="2" s="1"/>
  <c r="L12766" i="2"/>
  <c r="M12766" i="2" s="1"/>
  <c r="L12767" i="2"/>
  <c r="M12767" i="2" s="1"/>
  <c r="L12768" i="2"/>
  <c r="M12768" i="2" s="1"/>
  <c r="L12769" i="2"/>
  <c r="M12769" i="2" s="1"/>
  <c r="L12770" i="2"/>
  <c r="M12770" i="2" s="1"/>
  <c r="L12771" i="2"/>
  <c r="M12771" i="2" s="1"/>
  <c r="L12772" i="2"/>
  <c r="M12772" i="2" s="1"/>
  <c r="L12773" i="2"/>
  <c r="M12773" i="2" s="1"/>
  <c r="L12774" i="2"/>
  <c r="M12774" i="2" s="1"/>
  <c r="L12775" i="2"/>
  <c r="M12775" i="2" s="1"/>
  <c r="L12776" i="2"/>
  <c r="M12776" i="2" s="1"/>
  <c r="L12777" i="2"/>
  <c r="M12777" i="2" s="1"/>
  <c r="L12778" i="2"/>
  <c r="M12778" i="2" s="1"/>
  <c r="L12779" i="2"/>
  <c r="M12779" i="2" s="1"/>
  <c r="L12780" i="2"/>
  <c r="M12780" i="2" s="1"/>
  <c r="L12781" i="2"/>
  <c r="M12781" i="2" s="1"/>
  <c r="L12782" i="2"/>
  <c r="M12782" i="2" s="1"/>
  <c r="L12783" i="2"/>
  <c r="M12783" i="2" s="1"/>
  <c r="L12784" i="2"/>
  <c r="M12784" i="2" s="1"/>
  <c r="L12785" i="2"/>
  <c r="M12785" i="2" s="1"/>
  <c r="L12786" i="2"/>
  <c r="M12786" i="2" s="1"/>
  <c r="L12787" i="2"/>
  <c r="M12787" i="2" s="1"/>
  <c r="L12788" i="2"/>
  <c r="M12788" i="2" s="1"/>
  <c r="L12789" i="2"/>
  <c r="M12789" i="2" s="1"/>
  <c r="L12790" i="2"/>
  <c r="M12790" i="2" s="1"/>
  <c r="L12791" i="2"/>
  <c r="M12791" i="2" s="1"/>
  <c r="L12792" i="2"/>
  <c r="M12792" i="2" s="1"/>
  <c r="L12793" i="2"/>
  <c r="M12793" i="2" s="1"/>
  <c r="L12794" i="2"/>
  <c r="M12794" i="2" s="1"/>
  <c r="L12795" i="2"/>
  <c r="M12795" i="2" s="1"/>
  <c r="L12796" i="2"/>
  <c r="M12796" i="2" s="1"/>
  <c r="L12797" i="2"/>
  <c r="M12797" i="2" s="1"/>
  <c r="L12798" i="2"/>
  <c r="M12798" i="2" s="1"/>
  <c r="L12799" i="2"/>
  <c r="M12799" i="2" s="1"/>
  <c r="L12800" i="2"/>
  <c r="M12800" i="2" s="1"/>
  <c r="L12801" i="2"/>
  <c r="M12801" i="2" s="1"/>
  <c r="L12802" i="2"/>
  <c r="M12802" i="2" s="1"/>
  <c r="L12803" i="2"/>
  <c r="M12803" i="2" s="1"/>
  <c r="L12804" i="2"/>
  <c r="M12804" i="2" s="1"/>
  <c r="L12805" i="2"/>
  <c r="M12805" i="2" s="1"/>
  <c r="L12806" i="2"/>
  <c r="M12806" i="2" s="1"/>
  <c r="L12807" i="2"/>
  <c r="M12807" i="2" s="1"/>
  <c r="L12808" i="2"/>
  <c r="M12808" i="2" s="1"/>
  <c r="L12809" i="2"/>
  <c r="M12809" i="2" s="1"/>
  <c r="L12810" i="2"/>
  <c r="M12810" i="2" s="1"/>
  <c r="L12811" i="2"/>
  <c r="M12811" i="2" s="1"/>
  <c r="L12812" i="2"/>
  <c r="M12812" i="2" s="1"/>
  <c r="L12813" i="2"/>
  <c r="M12813" i="2" s="1"/>
  <c r="L12814" i="2"/>
  <c r="M12814" i="2" s="1"/>
  <c r="L12815" i="2"/>
  <c r="M12815" i="2" s="1"/>
  <c r="L12816" i="2"/>
  <c r="M12816" i="2" s="1"/>
  <c r="L12817" i="2"/>
  <c r="M12817" i="2" s="1"/>
  <c r="L12818" i="2"/>
  <c r="M12818" i="2" s="1"/>
  <c r="L12819" i="2"/>
  <c r="M12819" i="2" s="1"/>
  <c r="L12820" i="2"/>
  <c r="M12820" i="2" s="1"/>
  <c r="L12821" i="2"/>
  <c r="M12821" i="2" s="1"/>
  <c r="L12822" i="2"/>
  <c r="M12822" i="2" s="1"/>
  <c r="L12823" i="2"/>
  <c r="M12823" i="2" s="1"/>
  <c r="L12824" i="2"/>
  <c r="M12824" i="2" s="1"/>
  <c r="L12825" i="2"/>
  <c r="M12825" i="2" s="1"/>
  <c r="L12826" i="2"/>
  <c r="M12826" i="2" s="1"/>
  <c r="L12827" i="2"/>
  <c r="M12827" i="2" s="1"/>
  <c r="L12828" i="2"/>
  <c r="M12828" i="2" s="1"/>
  <c r="L12829" i="2"/>
  <c r="M12829" i="2" s="1"/>
  <c r="L12830" i="2"/>
  <c r="M12830" i="2" s="1"/>
  <c r="L12831" i="2"/>
  <c r="M12831" i="2" s="1"/>
  <c r="L12832" i="2"/>
  <c r="M12832" i="2" s="1"/>
  <c r="L12833" i="2"/>
  <c r="M12833" i="2" s="1"/>
  <c r="L12834" i="2"/>
  <c r="M12834" i="2" s="1"/>
  <c r="L12835" i="2"/>
  <c r="M12835" i="2" s="1"/>
  <c r="L12836" i="2"/>
  <c r="M12836" i="2" s="1"/>
  <c r="L12837" i="2"/>
  <c r="M12837" i="2" s="1"/>
  <c r="L12838" i="2"/>
  <c r="M12838" i="2" s="1"/>
  <c r="L12839" i="2"/>
  <c r="M12839" i="2" s="1"/>
  <c r="L12840" i="2"/>
  <c r="M12840" i="2" s="1"/>
  <c r="L12841" i="2"/>
  <c r="M12841" i="2" s="1"/>
  <c r="L12842" i="2"/>
  <c r="M12842" i="2" s="1"/>
  <c r="L12843" i="2"/>
  <c r="M12843" i="2" s="1"/>
  <c r="L12844" i="2"/>
  <c r="M12844" i="2" s="1"/>
  <c r="L12845" i="2"/>
  <c r="M12845" i="2" s="1"/>
  <c r="L12846" i="2"/>
  <c r="M12846" i="2" s="1"/>
  <c r="L12847" i="2"/>
  <c r="M12847" i="2" s="1"/>
  <c r="L12848" i="2"/>
  <c r="M12848" i="2" s="1"/>
  <c r="L12849" i="2"/>
  <c r="M12849" i="2" s="1"/>
  <c r="L12850" i="2"/>
  <c r="M12850" i="2" s="1"/>
  <c r="L12851" i="2"/>
  <c r="M12851" i="2" s="1"/>
  <c r="L12852" i="2"/>
  <c r="M12852" i="2" s="1"/>
  <c r="L12853" i="2"/>
  <c r="M12853" i="2" s="1"/>
  <c r="L12854" i="2"/>
  <c r="M12854" i="2" s="1"/>
  <c r="L12855" i="2"/>
  <c r="M12855" i="2" s="1"/>
  <c r="L12856" i="2"/>
  <c r="M12856" i="2" s="1"/>
  <c r="L12857" i="2"/>
  <c r="M12857" i="2" s="1"/>
  <c r="L12858" i="2"/>
  <c r="M12858" i="2" s="1"/>
  <c r="L12859" i="2"/>
  <c r="M12859" i="2" s="1"/>
  <c r="L12860" i="2"/>
  <c r="M12860" i="2" s="1"/>
  <c r="L12861" i="2"/>
  <c r="M12861" i="2" s="1"/>
  <c r="L12862" i="2"/>
  <c r="M12862" i="2" s="1"/>
  <c r="L12863" i="2"/>
  <c r="M12863" i="2" s="1"/>
  <c r="L12864" i="2"/>
  <c r="M12864" i="2" s="1"/>
  <c r="L12865" i="2"/>
  <c r="M12865" i="2" s="1"/>
  <c r="L12866" i="2"/>
  <c r="M12866" i="2" s="1"/>
  <c r="L12867" i="2"/>
  <c r="M12867" i="2" s="1"/>
  <c r="L12868" i="2"/>
  <c r="M12868" i="2" s="1"/>
  <c r="L12869" i="2"/>
  <c r="M12869" i="2" s="1"/>
  <c r="L12870" i="2"/>
  <c r="M12870" i="2" s="1"/>
  <c r="L12871" i="2"/>
  <c r="M12871" i="2" s="1"/>
  <c r="L12872" i="2"/>
  <c r="M12872" i="2" s="1"/>
  <c r="L12873" i="2"/>
  <c r="M12873" i="2" s="1"/>
  <c r="L12874" i="2"/>
  <c r="M12874" i="2" s="1"/>
  <c r="L12875" i="2"/>
  <c r="M12875" i="2" s="1"/>
  <c r="L12876" i="2"/>
  <c r="M12876" i="2" s="1"/>
  <c r="L12877" i="2"/>
  <c r="M12877" i="2" s="1"/>
  <c r="L12878" i="2"/>
  <c r="M12878" i="2" s="1"/>
  <c r="L12879" i="2"/>
  <c r="M12879" i="2" s="1"/>
  <c r="L12880" i="2"/>
  <c r="M12880" i="2" s="1"/>
  <c r="L12881" i="2"/>
  <c r="M12881" i="2" s="1"/>
  <c r="L12882" i="2"/>
  <c r="M12882" i="2" s="1"/>
  <c r="L12883" i="2"/>
  <c r="M12883" i="2" s="1"/>
  <c r="L12884" i="2"/>
  <c r="M12884" i="2" s="1"/>
  <c r="L12885" i="2"/>
  <c r="M12885" i="2" s="1"/>
  <c r="L12886" i="2"/>
  <c r="M12886" i="2" s="1"/>
  <c r="L12887" i="2"/>
  <c r="M12887" i="2" s="1"/>
  <c r="L12888" i="2"/>
  <c r="M12888" i="2" s="1"/>
  <c r="L12889" i="2"/>
  <c r="M12889" i="2" s="1"/>
  <c r="L12890" i="2"/>
  <c r="M12890" i="2" s="1"/>
  <c r="L12891" i="2"/>
  <c r="M12891" i="2" s="1"/>
  <c r="L12892" i="2"/>
  <c r="M12892" i="2" s="1"/>
  <c r="L12893" i="2"/>
  <c r="M12893" i="2" s="1"/>
  <c r="L12894" i="2"/>
  <c r="M12894" i="2" s="1"/>
  <c r="L12895" i="2"/>
  <c r="M12895" i="2" s="1"/>
  <c r="L12896" i="2"/>
  <c r="M12896" i="2" s="1"/>
  <c r="L12897" i="2"/>
  <c r="M12897" i="2" s="1"/>
  <c r="L12898" i="2"/>
  <c r="M12898" i="2" s="1"/>
  <c r="L12899" i="2"/>
  <c r="M12899" i="2" s="1"/>
  <c r="L12900" i="2"/>
  <c r="M12900" i="2" s="1"/>
  <c r="L12901" i="2"/>
  <c r="M12901" i="2" s="1"/>
  <c r="L12902" i="2"/>
  <c r="M12902" i="2" s="1"/>
  <c r="L12903" i="2"/>
  <c r="M12903" i="2" s="1"/>
  <c r="L12904" i="2"/>
  <c r="M12904" i="2" s="1"/>
  <c r="L12905" i="2"/>
  <c r="M12905" i="2" s="1"/>
  <c r="L12906" i="2"/>
  <c r="M12906" i="2" s="1"/>
  <c r="L12907" i="2"/>
  <c r="M12907" i="2" s="1"/>
  <c r="L12908" i="2"/>
  <c r="M12908" i="2" s="1"/>
  <c r="L12909" i="2"/>
  <c r="M12909" i="2" s="1"/>
  <c r="L12910" i="2"/>
  <c r="M12910" i="2" s="1"/>
  <c r="L12911" i="2"/>
  <c r="M12911" i="2" s="1"/>
  <c r="L12912" i="2"/>
  <c r="M12912" i="2" s="1"/>
  <c r="L12913" i="2"/>
  <c r="M12913" i="2" s="1"/>
  <c r="L12914" i="2"/>
  <c r="M12914" i="2" s="1"/>
  <c r="L12915" i="2"/>
  <c r="M12915" i="2" s="1"/>
  <c r="L12916" i="2"/>
  <c r="M12916" i="2" s="1"/>
  <c r="L12917" i="2"/>
  <c r="M12917" i="2" s="1"/>
  <c r="L12918" i="2"/>
  <c r="M12918" i="2" s="1"/>
  <c r="L12919" i="2"/>
  <c r="M12919" i="2" s="1"/>
  <c r="L12920" i="2"/>
  <c r="M12920" i="2" s="1"/>
  <c r="L12921" i="2"/>
  <c r="M12921" i="2" s="1"/>
  <c r="L12922" i="2"/>
  <c r="M12922" i="2" s="1"/>
  <c r="L12923" i="2"/>
  <c r="M12923" i="2" s="1"/>
  <c r="L12924" i="2"/>
  <c r="M12924" i="2" s="1"/>
  <c r="L12925" i="2"/>
  <c r="M12925" i="2" s="1"/>
  <c r="L12926" i="2"/>
  <c r="M12926" i="2" s="1"/>
  <c r="L12927" i="2"/>
  <c r="M12927" i="2" s="1"/>
  <c r="L12928" i="2"/>
  <c r="M12928" i="2" s="1"/>
  <c r="L12929" i="2"/>
  <c r="M12929" i="2" s="1"/>
  <c r="L12930" i="2"/>
  <c r="M12930" i="2" s="1"/>
  <c r="L12931" i="2"/>
  <c r="M12931" i="2" s="1"/>
  <c r="L12932" i="2"/>
  <c r="M12932" i="2" s="1"/>
  <c r="L12933" i="2"/>
  <c r="M12933" i="2" s="1"/>
  <c r="L12934" i="2"/>
  <c r="M12934" i="2" s="1"/>
  <c r="L12935" i="2"/>
  <c r="M12935" i="2" s="1"/>
  <c r="L12936" i="2"/>
  <c r="M12936" i="2" s="1"/>
  <c r="L12937" i="2"/>
  <c r="M12937" i="2" s="1"/>
  <c r="L12938" i="2"/>
  <c r="M12938" i="2" s="1"/>
  <c r="L12939" i="2"/>
  <c r="M12939" i="2" s="1"/>
  <c r="L12940" i="2"/>
  <c r="M12940" i="2" s="1"/>
  <c r="L12941" i="2"/>
  <c r="M12941" i="2" s="1"/>
  <c r="L12942" i="2"/>
  <c r="M12942" i="2" s="1"/>
  <c r="L12943" i="2"/>
  <c r="M12943" i="2" s="1"/>
  <c r="L12944" i="2"/>
  <c r="M12944" i="2" s="1"/>
  <c r="L12945" i="2"/>
  <c r="M12945" i="2" s="1"/>
  <c r="L12946" i="2"/>
  <c r="M12946" i="2" s="1"/>
  <c r="L12947" i="2"/>
  <c r="M12947" i="2" s="1"/>
  <c r="L12948" i="2"/>
  <c r="M12948" i="2" s="1"/>
  <c r="L12949" i="2"/>
  <c r="M12949" i="2" s="1"/>
  <c r="L12950" i="2"/>
  <c r="M12950" i="2" s="1"/>
  <c r="L12951" i="2"/>
  <c r="M12951" i="2" s="1"/>
  <c r="L12952" i="2"/>
  <c r="M12952" i="2" s="1"/>
  <c r="L12953" i="2"/>
  <c r="M12953" i="2" s="1"/>
  <c r="L12954" i="2"/>
  <c r="M12954" i="2" s="1"/>
  <c r="L12955" i="2"/>
  <c r="M12955" i="2" s="1"/>
  <c r="L12956" i="2"/>
  <c r="M12956" i="2" s="1"/>
  <c r="L12957" i="2"/>
  <c r="M12957" i="2" s="1"/>
  <c r="L12958" i="2"/>
  <c r="M12958" i="2" s="1"/>
  <c r="L12959" i="2"/>
  <c r="M12959" i="2" s="1"/>
  <c r="L12960" i="2"/>
  <c r="M12960" i="2" s="1"/>
  <c r="L12961" i="2"/>
  <c r="M12961" i="2" s="1"/>
  <c r="L12962" i="2"/>
  <c r="M12962" i="2" s="1"/>
  <c r="L12963" i="2"/>
  <c r="M12963" i="2" s="1"/>
  <c r="L12964" i="2"/>
  <c r="M12964" i="2" s="1"/>
  <c r="L12965" i="2"/>
  <c r="M12965" i="2" s="1"/>
  <c r="L12966" i="2"/>
  <c r="M12966" i="2" s="1"/>
  <c r="L12967" i="2"/>
  <c r="M12967" i="2" s="1"/>
  <c r="L12968" i="2"/>
  <c r="M12968" i="2" s="1"/>
  <c r="L12969" i="2"/>
  <c r="M12969" i="2" s="1"/>
  <c r="L12970" i="2"/>
  <c r="M12970" i="2" s="1"/>
  <c r="L12971" i="2"/>
  <c r="M12971" i="2" s="1"/>
  <c r="L12972" i="2"/>
  <c r="M12972" i="2" s="1"/>
  <c r="L12973" i="2"/>
  <c r="M12973" i="2" s="1"/>
  <c r="L12974" i="2"/>
  <c r="M12974" i="2" s="1"/>
  <c r="L12975" i="2"/>
  <c r="M12975" i="2" s="1"/>
  <c r="L12976" i="2"/>
  <c r="M12976" i="2" s="1"/>
  <c r="L12977" i="2"/>
  <c r="M12977" i="2" s="1"/>
  <c r="L12978" i="2"/>
  <c r="M12978" i="2" s="1"/>
  <c r="L12979" i="2"/>
  <c r="M12979" i="2" s="1"/>
  <c r="L12980" i="2"/>
  <c r="M12980" i="2" s="1"/>
  <c r="L12981" i="2"/>
  <c r="M12981" i="2" s="1"/>
  <c r="L12982" i="2"/>
  <c r="M12982" i="2" s="1"/>
  <c r="L12983" i="2"/>
  <c r="M12983" i="2" s="1"/>
  <c r="L12984" i="2"/>
  <c r="M12984" i="2" s="1"/>
  <c r="L12985" i="2"/>
  <c r="M12985" i="2" s="1"/>
  <c r="L12986" i="2"/>
  <c r="M12986" i="2" s="1"/>
  <c r="L12987" i="2"/>
  <c r="M12987" i="2" s="1"/>
  <c r="L12988" i="2"/>
  <c r="M12988" i="2" s="1"/>
  <c r="L12989" i="2"/>
  <c r="M12989" i="2" s="1"/>
  <c r="L12990" i="2"/>
  <c r="M12990" i="2" s="1"/>
  <c r="L12991" i="2"/>
  <c r="M12991" i="2" s="1"/>
  <c r="L12992" i="2"/>
  <c r="M12992" i="2" s="1"/>
  <c r="L12993" i="2"/>
  <c r="M12993" i="2" s="1"/>
  <c r="L12994" i="2"/>
  <c r="M12994" i="2" s="1"/>
  <c r="L12995" i="2"/>
  <c r="M12995" i="2" s="1"/>
  <c r="L12996" i="2"/>
  <c r="M12996" i="2" s="1"/>
  <c r="L12997" i="2"/>
  <c r="M12997" i="2" s="1"/>
  <c r="L12998" i="2"/>
  <c r="M12998" i="2" s="1"/>
  <c r="L12999" i="2"/>
  <c r="M12999" i="2" s="1"/>
  <c r="L13000" i="2"/>
  <c r="M13000" i="2" s="1"/>
  <c r="L13001" i="2"/>
  <c r="M13001" i="2" s="1"/>
  <c r="L13002" i="2"/>
  <c r="M13002" i="2" s="1"/>
  <c r="L13003" i="2"/>
  <c r="M13003" i="2" s="1"/>
  <c r="L13004" i="2"/>
  <c r="M13004" i="2" s="1"/>
  <c r="L13005" i="2"/>
  <c r="M13005" i="2" s="1"/>
  <c r="L13006" i="2"/>
  <c r="M13006" i="2" s="1"/>
  <c r="L13007" i="2"/>
  <c r="M13007" i="2" s="1"/>
  <c r="L13008" i="2"/>
  <c r="M13008" i="2" s="1"/>
  <c r="L13009" i="2"/>
  <c r="M13009" i="2" s="1"/>
  <c r="L13010" i="2"/>
  <c r="M13010" i="2" s="1"/>
  <c r="L13011" i="2"/>
  <c r="M13011" i="2" s="1"/>
  <c r="L13012" i="2"/>
  <c r="M13012" i="2" s="1"/>
  <c r="L13013" i="2"/>
  <c r="M13013" i="2" s="1"/>
  <c r="L13014" i="2"/>
  <c r="M13014" i="2" s="1"/>
  <c r="L13015" i="2"/>
  <c r="M13015" i="2" s="1"/>
  <c r="L13016" i="2"/>
  <c r="M13016" i="2" s="1"/>
  <c r="L13017" i="2"/>
  <c r="M13017" i="2" s="1"/>
  <c r="L13018" i="2"/>
  <c r="M13018" i="2" s="1"/>
  <c r="L13019" i="2"/>
  <c r="M13019" i="2" s="1"/>
  <c r="L13020" i="2"/>
  <c r="M13020" i="2" s="1"/>
  <c r="L13021" i="2"/>
  <c r="M13021" i="2" s="1"/>
  <c r="L13022" i="2"/>
  <c r="M13022" i="2" s="1"/>
  <c r="L13023" i="2"/>
  <c r="M13023" i="2" s="1"/>
  <c r="L13024" i="2"/>
  <c r="M13024" i="2" s="1"/>
  <c r="L13025" i="2"/>
  <c r="M13025" i="2" s="1"/>
  <c r="L13026" i="2"/>
  <c r="M13026" i="2" s="1"/>
  <c r="L13027" i="2"/>
  <c r="M13027" i="2" s="1"/>
  <c r="L13028" i="2"/>
  <c r="M13028" i="2" s="1"/>
  <c r="L13029" i="2"/>
  <c r="M13029" i="2" s="1"/>
  <c r="L13030" i="2"/>
  <c r="M13030" i="2" s="1"/>
  <c r="L13031" i="2"/>
  <c r="M13031" i="2" s="1"/>
  <c r="L13032" i="2"/>
  <c r="M13032" i="2" s="1"/>
  <c r="L13033" i="2"/>
  <c r="M13033" i="2" s="1"/>
  <c r="L13034" i="2"/>
  <c r="M13034" i="2" s="1"/>
  <c r="L13035" i="2"/>
  <c r="M13035" i="2" s="1"/>
  <c r="L13036" i="2"/>
  <c r="M13036" i="2" s="1"/>
  <c r="L13037" i="2"/>
  <c r="M13037" i="2" s="1"/>
  <c r="L13038" i="2"/>
  <c r="M13038" i="2" s="1"/>
  <c r="L13039" i="2"/>
  <c r="M13039" i="2" s="1"/>
  <c r="L13040" i="2"/>
  <c r="M13040" i="2" s="1"/>
  <c r="L13041" i="2"/>
  <c r="M13041" i="2" s="1"/>
  <c r="L13042" i="2"/>
  <c r="M13042" i="2" s="1"/>
  <c r="L13043" i="2"/>
  <c r="M13043" i="2" s="1"/>
  <c r="L13044" i="2"/>
  <c r="M13044" i="2" s="1"/>
  <c r="L13045" i="2"/>
  <c r="M13045" i="2" s="1"/>
  <c r="L13046" i="2"/>
  <c r="M13046" i="2" s="1"/>
  <c r="L13047" i="2"/>
  <c r="M13047" i="2" s="1"/>
  <c r="L13048" i="2"/>
  <c r="M13048" i="2" s="1"/>
  <c r="L13049" i="2"/>
  <c r="M13049" i="2" s="1"/>
  <c r="L13050" i="2"/>
  <c r="M13050" i="2" s="1"/>
  <c r="L13051" i="2"/>
  <c r="M13051" i="2" s="1"/>
  <c r="L13052" i="2"/>
  <c r="M13052" i="2" s="1"/>
  <c r="L13053" i="2"/>
  <c r="M13053" i="2" s="1"/>
  <c r="L13054" i="2"/>
  <c r="M13054" i="2" s="1"/>
  <c r="L13055" i="2"/>
  <c r="M13055" i="2" s="1"/>
  <c r="L13056" i="2"/>
  <c r="M13056" i="2" s="1"/>
  <c r="L13057" i="2"/>
  <c r="M13057" i="2" s="1"/>
  <c r="L13058" i="2"/>
  <c r="M13058" i="2" s="1"/>
  <c r="L13059" i="2"/>
  <c r="M13059" i="2" s="1"/>
  <c r="L13060" i="2"/>
  <c r="M13060" i="2" s="1"/>
  <c r="L13061" i="2"/>
  <c r="M13061" i="2" s="1"/>
  <c r="L13062" i="2"/>
  <c r="M13062" i="2" s="1"/>
  <c r="L13063" i="2"/>
  <c r="M13063" i="2" s="1"/>
  <c r="L13064" i="2"/>
  <c r="M13064" i="2" s="1"/>
  <c r="L13065" i="2"/>
  <c r="M13065" i="2" s="1"/>
  <c r="L13066" i="2"/>
  <c r="M13066" i="2" s="1"/>
  <c r="L13067" i="2"/>
  <c r="M13067" i="2" s="1"/>
  <c r="L13068" i="2"/>
  <c r="M13068" i="2" s="1"/>
  <c r="L13069" i="2"/>
  <c r="M13069" i="2" s="1"/>
  <c r="L13070" i="2"/>
  <c r="M13070" i="2" s="1"/>
  <c r="L13071" i="2"/>
  <c r="M13071" i="2" s="1"/>
  <c r="L13072" i="2"/>
  <c r="M13072" i="2" s="1"/>
  <c r="L13073" i="2"/>
  <c r="M13073" i="2" s="1"/>
  <c r="L13074" i="2"/>
  <c r="M13074" i="2" s="1"/>
  <c r="L13075" i="2"/>
  <c r="M13075" i="2" s="1"/>
  <c r="L13076" i="2"/>
  <c r="M13076" i="2" s="1"/>
  <c r="L13077" i="2"/>
  <c r="M13077" i="2" s="1"/>
  <c r="L13078" i="2"/>
  <c r="M13078" i="2" s="1"/>
  <c r="L13079" i="2"/>
  <c r="M13079" i="2" s="1"/>
  <c r="L13080" i="2"/>
  <c r="M13080" i="2" s="1"/>
  <c r="L13081" i="2"/>
  <c r="M13081" i="2" s="1"/>
  <c r="L13082" i="2"/>
  <c r="M13082" i="2" s="1"/>
  <c r="L13083" i="2"/>
  <c r="M13083" i="2" s="1"/>
  <c r="L13084" i="2"/>
  <c r="M13084" i="2" s="1"/>
  <c r="L13085" i="2"/>
  <c r="M13085" i="2" s="1"/>
  <c r="L13086" i="2"/>
  <c r="M13086" i="2" s="1"/>
  <c r="L13087" i="2"/>
  <c r="M13087" i="2" s="1"/>
  <c r="L13088" i="2"/>
  <c r="M13088" i="2" s="1"/>
  <c r="L13089" i="2"/>
  <c r="M13089" i="2" s="1"/>
  <c r="L13090" i="2"/>
  <c r="M13090" i="2" s="1"/>
  <c r="L13091" i="2"/>
  <c r="M13091" i="2" s="1"/>
  <c r="L13092" i="2"/>
  <c r="M13092" i="2" s="1"/>
  <c r="L13093" i="2"/>
  <c r="M13093" i="2" s="1"/>
  <c r="L13094" i="2"/>
  <c r="M13094" i="2" s="1"/>
  <c r="L13095" i="2"/>
  <c r="M13095" i="2" s="1"/>
  <c r="L13096" i="2"/>
  <c r="M13096" i="2" s="1"/>
  <c r="L13097" i="2"/>
  <c r="M13097" i="2" s="1"/>
  <c r="L13098" i="2"/>
  <c r="M13098" i="2" s="1"/>
  <c r="L13099" i="2"/>
  <c r="M13099" i="2" s="1"/>
  <c r="L13100" i="2"/>
  <c r="M13100" i="2" s="1"/>
  <c r="L13101" i="2"/>
  <c r="M13101" i="2" s="1"/>
  <c r="L13102" i="2"/>
  <c r="M13102" i="2" s="1"/>
  <c r="L13103" i="2"/>
  <c r="M13103" i="2" s="1"/>
  <c r="L13104" i="2"/>
  <c r="M13104" i="2" s="1"/>
  <c r="L13105" i="2"/>
  <c r="M13105" i="2" s="1"/>
  <c r="L13106" i="2"/>
  <c r="M13106" i="2" s="1"/>
  <c r="L13107" i="2"/>
  <c r="M13107" i="2" s="1"/>
  <c r="L13108" i="2"/>
  <c r="M13108" i="2" s="1"/>
  <c r="L13109" i="2"/>
  <c r="M13109" i="2" s="1"/>
  <c r="L13110" i="2"/>
  <c r="M13110" i="2" s="1"/>
  <c r="L13111" i="2"/>
  <c r="M13111" i="2" s="1"/>
  <c r="L13112" i="2"/>
  <c r="M13112" i="2" s="1"/>
  <c r="L13113" i="2"/>
  <c r="M13113" i="2" s="1"/>
  <c r="L13114" i="2"/>
  <c r="M13114" i="2" s="1"/>
  <c r="L13115" i="2"/>
  <c r="M13115" i="2" s="1"/>
  <c r="L13116" i="2"/>
  <c r="M13116" i="2" s="1"/>
  <c r="L13117" i="2"/>
  <c r="M13117" i="2" s="1"/>
  <c r="L13118" i="2"/>
  <c r="M13118" i="2" s="1"/>
  <c r="L13119" i="2"/>
  <c r="M13119" i="2" s="1"/>
  <c r="L13120" i="2"/>
  <c r="M13120" i="2" s="1"/>
  <c r="L13121" i="2"/>
  <c r="M13121" i="2" s="1"/>
  <c r="L13122" i="2"/>
  <c r="M13122" i="2" s="1"/>
  <c r="L13123" i="2"/>
  <c r="M13123" i="2" s="1"/>
  <c r="L13124" i="2"/>
  <c r="M13124" i="2" s="1"/>
  <c r="L13125" i="2"/>
  <c r="M13125" i="2" s="1"/>
  <c r="L13126" i="2"/>
  <c r="M13126" i="2" s="1"/>
  <c r="L13127" i="2"/>
  <c r="M13127" i="2" s="1"/>
  <c r="L13128" i="2"/>
  <c r="M13128" i="2" s="1"/>
  <c r="L13129" i="2"/>
  <c r="M13129" i="2" s="1"/>
  <c r="L13130" i="2"/>
  <c r="M13130" i="2" s="1"/>
  <c r="L13131" i="2"/>
  <c r="M13131" i="2" s="1"/>
  <c r="L13132" i="2"/>
  <c r="M13132" i="2" s="1"/>
  <c r="L13133" i="2"/>
  <c r="M13133" i="2" s="1"/>
  <c r="L13134" i="2"/>
  <c r="M13134" i="2" s="1"/>
  <c r="L13135" i="2"/>
  <c r="M13135" i="2" s="1"/>
  <c r="L13136" i="2"/>
  <c r="M13136" i="2" s="1"/>
  <c r="L13137" i="2"/>
  <c r="M13137" i="2" s="1"/>
  <c r="L13138" i="2"/>
  <c r="M13138" i="2" s="1"/>
  <c r="L13139" i="2"/>
  <c r="M13139" i="2" s="1"/>
  <c r="L13140" i="2"/>
  <c r="M13140" i="2" s="1"/>
  <c r="L13141" i="2"/>
  <c r="M13141" i="2" s="1"/>
  <c r="L13142" i="2"/>
  <c r="M13142" i="2" s="1"/>
  <c r="L13143" i="2"/>
  <c r="M13143" i="2" s="1"/>
  <c r="L13144" i="2"/>
  <c r="M13144" i="2" s="1"/>
  <c r="L13145" i="2"/>
  <c r="M13145" i="2" s="1"/>
  <c r="L13146" i="2"/>
  <c r="M13146" i="2" s="1"/>
  <c r="L13147" i="2"/>
  <c r="M13147" i="2" s="1"/>
  <c r="L13148" i="2"/>
  <c r="M13148" i="2" s="1"/>
  <c r="L13149" i="2"/>
  <c r="M13149" i="2" s="1"/>
  <c r="L13150" i="2"/>
  <c r="M13150" i="2" s="1"/>
  <c r="L13151" i="2"/>
  <c r="M13151" i="2" s="1"/>
  <c r="L13152" i="2"/>
  <c r="M13152" i="2" s="1"/>
  <c r="L13153" i="2"/>
  <c r="M13153" i="2" s="1"/>
  <c r="L13154" i="2"/>
  <c r="M13154" i="2" s="1"/>
  <c r="L13155" i="2"/>
  <c r="M13155" i="2" s="1"/>
  <c r="L13156" i="2"/>
  <c r="M13156" i="2" s="1"/>
  <c r="L13157" i="2"/>
  <c r="M13157" i="2" s="1"/>
  <c r="L13158" i="2"/>
  <c r="M13158" i="2" s="1"/>
  <c r="L13159" i="2"/>
  <c r="M13159" i="2" s="1"/>
  <c r="L13160" i="2"/>
  <c r="M13160" i="2" s="1"/>
  <c r="L13161" i="2"/>
  <c r="M13161" i="2" s="1"/>
  <c r="L13162" i="2"/>
  <c r="M13162" i="2" s="1"/>
  <c r="L13163" i="2"/>
  <c r="M13163" i="2" s="1"/>
  <c r="L13164" i="2"/>
  <c r="M13164" i="2" s="1"/>
  <c r="L13165" i="2"/>
  <c r="M13165" i="2" s="1"/>
  <c r="L13166" i="2"/>
  <c r="M13166" i="2" s="1"/>
  <c r="L13167" i="2"/>
  <c r="M13167" i="2" s="1"/>
  <c r="L13168" i="2"/>
  <c r="M13168" i="2" s="1"/>
  <c r="L13169" i="2"/>
  <c r="M13169" i="2" s="1"/>
  <c r="L13170" i="2"/>
  <c r="M13170" i="2" s="1"/>
  <c r="L13171" i="2"/>
  <c r="M13171" i="2" s="1"/>
  <c r="L13172" i="2"/>
  <c r="M13172" i="2" s="1"/>
  <c r="L13173" i="2"/>
  <c r="M13173" i="2" s="1"/>
  <c r="L13174" i="2"/>
  <c r="M13174" i="2" s="1"/>
  <c r="L13175" i="2"/>
  <c r="M13175" i="2" s="1"/>
  <c r="L13176" i="2"/>
  <c r="M13176" i="2" s="1"/>
  <c r="L13177" i="2"/>
  <c r="M13177" i="2" s="1"/>
  <c r="L13178" i="2"/>
  <c r="M13178" i="2" s="1"/>
  <c r="L13179" i="2"/>
  <c r="M13179" i="2" s="1"/>
  <c r="L13180" i="2"/>
  <c r="M13180" i="2" s="1"/>
  <c r="L13181" i="2"/>
  <c r="M13181" i="2" s="1"/>
  <c r="L13182" i="2"/>
  <c r="M13182" i="2" s="1"/>
  <c r="L13183" i="2"/>
  <c r="M13183" i="2" s="1"/>
  <c r="L13184" i="2"/>
  <c r="M13184" i="2" s="1"/>
  <c r="L13185" i="2"/>
  <c r="M13185" i="2" s="1"/>
  <c r="L13186" i="2"/>
  <c r="M13186" i="2" s="1"/>
  <c r="L13187" i="2"/>
  <c r="M13187" i="2" s="1"/>
  <c r="L13188" i="2"/>
  <c r="M13188" i="2" s="1"/>
  <c r="L13189" i="2"/>
  <c r="M13189" i="2" s="1"/>
  <c r="L13190" i="2"/>
  <c r="M13190" i="2" s="1"/>
  <c r="L13191" i="2"/>
  <c r="M13191" i="2" s="1"/>
  <c r="L13192" i="2"/>
  <c r="M13192" i="2" s="1"/>
  <c r="L13193" i="2"/>
  <c r="M13193" i="2" s="1"/>
  <c r="L13194" i="2"/>
  <c r="M13194" i="2" s="1"/>
  <c r="L13195" i="2"/>
  <c r="M13195" i="2" s="1"/>
  <c r="L13196" i="2"/>
  <c r="M13196" i="2" s="1"/>
  <c r="L13197" i="2"/>
  <c r="M13197" i="2" s="1"/>
  <c r="L13198" i="2"/>
  <c r="M13198" i="2" s="1"/>
  <c r="L13199" i="2"/>
  <c r="M13199" i="2" s="1"/>
  <c r="L13200" i="2"/>
  <c r="M13200" i="2" s="1"/>
  <c r="L13201" i="2"/>
  <c r="M13201" i="2" s="1"/>
  <c r="L13202" i="2"/>
  <c r="M13202" i="2" s="1"/>
  <c r="L13203" i="2"/>
  <c r="M13203" i="2" s="1"/>
  <c r="L13204" i="2"/>
  <c r="M13204" i="2" s="1"/>
  <c r="L13205" i="2"/>
  <c r="M13205" i="2" s="1"/>
  <c r="L13206" i="2"/>
  <c r="M13206" i="2" s="1"/>
  <c r="L13207" i="2"/>
  <c r="M13207" i="2" s="1"/>
  <c r="L13208" i="2"/>
  <c r="M13208" i="2" s="1"/>
  <c r="L13209" i="2"/>
  <c r="M13209" i="2" s="1"/>
  <c r="L13210" i="2"/>
  <c r="M13210" i="2" s="1"/>
  <c r="L13211" i="2"/>
  <c r="M13211" i="2" s="1"/>
  <c r="L13212" i="2"/>
  <c r="M13212" i="2" s="1"/>
  <c r="L13213" i="2"/>
  <c r="M13213" i="2" s="1"/>
  <c r="L13214" i="2"/>
  <c r="M13214" i="2" s="1"/>
  <c r="L13215" i="2"/>
  <c r="M13215" i="2" s="1"/>
  <c r="L13216" i="2"/>
  <c r="M13216" i="2" s="1"/>
  <c r="L13217" i="2"/>
  <c r="M13217" i="2" s="1"/>
  <c r="L13218" i="2"/>
  <c r="M13218" i="2" s="1"/>
  <c r="L13219" i="2"/>
  <c r="M13219" i="2" s="1"/>
  <c r="L13220" i="2"/>
  <c r="M13220" i="2" s="1"/>
  <c r="L13221" i="2"/>
  <c r="M13221" i="2" s="1"/>
  <c r="L13222" i="2"/>
  <c r="M13222" i="2" s="1"/>
  <c r="L13223" i="2"/>
  <c r="M13223" i="2" s="1"/>
  <c r="L13224" i="2"/>
  <c r="M13224" i="2" s="1"/>
  <c r="L13225" i="2"/>
  <c r="M13225" i="2" s="1"/>
  <c r="L13226" i="2"/>
  <c r="M13226" i="2" s="1"/>
  <c r="L13227" i="2"/>
  <c r="M13227" i="2" s="1"/>
  <c r="L13228" i="2"/>
  <c r="M13228" i="2" s="1"/>
  <c r="L13229" i="2"/>
  <c r="M13229" i="2" s="1"/>
  <c r="L13230" i="2"/>
  <c r="M13230" i="2" s="1"/>
  <c r="L13231" i="2"/>
  <c r="M13231" i="2" s="1"/>
  <c r="L13232" i="2"/>
  <c r="M13232" i="2" s="1"/>
  <c r="L13233" i="2"/>
  <c r="M13233" i="2" s="1"/>
  <c r="L13234" i="2"/>
  <c r="M13234" i="2" s="1"/>
  <c r="L13235" i="2"/>
  <c r="M13235" i="2" s="1"/>
  <c r="L13236" i="2"/>
  <c r="M13236" i="2" s="1"/>
  <c r="L13237" i="2"/>
  <c r="M13237" i="2" s="1"/>
  <c r="L13238" i="2"/>
  <c r="M13238" i="2" s="1"/>
  <c r="L13239" i="2"/>
  <c r="M13239" i="2" s="1"/>
  <c r="L13240" i="2"/>
  <c r="M13240" i="2" s="1"/>
  <c r="L13241" i="2"/>
  <c r="M13241" i="2" s="1"/>
  <c r="L13242" i="2"/>
  <c r="M13242" i="2" s="1"/>
  <c r="L13243" i="2"/>
  <c r="M13243" i="2" s="1"/>
  <c r="L13244" i="2"/>
  <c r="M13244" i="2" s="1"/>
  <c r="L13245" i="2"/>
  <c r="M13245" i="2" s="1"/>
  <c r="L13246" i="2"/>
  <c r="M13246" i="2" s="1"/>
  <c r="L13247" i="2"/>
  <c r="M13247" i="2" s="1"/>
  <c r="L13248" i="2"/>
  <c r="M13248" i="2" s="1"/>
  <c r="L13249" i="2"/>
  <c r="M13249" i="2" s="1"/>
  <c r="L13250" i="2"/>
  <c r="M13250" i="2" s="1"/>
  <c r="L13251" i="2"/>
  <c r="M13251" i="2" s="1"/>
  <c r="L13252" i="2"/>
  <c r="M13252" i="2" s="1"/>
  <c r="L13253" i="2"/>
  <c r="M13253" i="2" s="1"/>
  <c r="L13254" i="2"/>
  <c r="M13254" i="2" s="1"/>
  <c r="L13255" i="2"/>
  <c r="M13255" i="2" s="1"/>
  <c r="L13256" i="2"/>
  <c r="M13256" i="2" s="1"/>
  <c r="L13257" i="2"/>
  <c r="M13257" i="2" s="1"/>
  <c r="L13258" i="2"/>
  <c r="M13258" i="2" s="1"/>
  <c r="L13259" i="2"/>
  <c r="M13259" i="2" s="1"/>
  <c r="L13260" i="2"/>
  <c r="M13260" i="2" s="1"/>
  <c r="L13261" i="2"/>
  <c r="M13261" i="2" s="1"/>
  <c r="L13262" i="2"/>
  <c r="M13262" i="2" s="1"/>
  <c r="L13263" i="2"/>
  <c r="M13263" i="2" s="1"/>
  <c r="L13264" i="2"/>
  <c r="M13264" i="2" s="1"/>
  <c r="L13265" i="2"/>
  <c r="M13265" i="2" s="1"/>
  <c r="L13266" i="2"/>
  <c r="M13266" i="2" s="1"/>
  <c r="L13267" i="2"/>
  <c r="M13267" i="2" s="1"/>
  <c r="L13268" i="2"/>
  <c r="M13268" i="2" s="1"/>
  <c r="L13269" i="2"/>
  <c r="M13269" i="2" s="1"/>
  <c r="L13270" i="2"/>
  <c r="M13270" i="2" s="1"/>
  <c r="L13271" i="2"/>
  <c r="M13271" i="2" s="1"/>
  <c r="L13272" i="2"/>
  <c r="M13272" i="2" s="1"/>
  <c r="L13273" i="2"/>
  <c r="M13273" i="2" s="1"/>
  <c r="L13274" i="2"/>
  <c r="M13274" i="2" s="1"/>
  <c r="L13275" i="2"/>
  <c r="M13275" i="2" s="1"/>
  <c r="L13276" i="2"/>
  <c r="M13276" i="2" s="1"/>
  <c r="L13277" i="2"/>
  <c r="M13277" i="2" s="1"/>
  <c r="L13278" i="2"/>
  <c r="M13278" i="2" s="1"/>
  <c r="L13279" i="2"/>
  <c r="M13279" i="2" s="1"/>
  <c r="L13280" i="2"/>
  <c r="M13280" i="2" s="1"/>
  <c r="L13281" i="2"/>
  <c r="M13281" i="2" s="1"/>
  <c r="L13282" i="2"/>
  <c r="M13282" i="2" s="1"/>
  <c r="L13283" i="2"/>
  <c r="M13283" i="2" s="1"/>
  <c r="L13284" i="2"/>
  <c r="M13284" i="2" s="1"/>
  <c r="L13285" i="2"/>
  <c r="M13285" i="2" s="1"/>
  <c r="L13286" i="2"/>
  <c r="M13286" i="2" s="1"/>
  <c r="L13287" i="2"/>
  <c r="M13287" i="2" s="1"/>
  <c r="L13288" i="2"/>
  <c r="M13288" i="2" s="1"/>
  <c r="L13289" i="2"/>
  <c r="M13289" i="2" s="1"/>
  <c r="L13290" i="2"/>
  <c r="M13290" i="2" s="1"/>
  <c r="L13291" i="2"/>
  <c r="M13291" i="2" s="1"/>
  <c r="L13292" i="2"/>
  <c r="M13292" i="2" s="1"/>
  <c r="L13293" i="2"/>
  <c r="M13293" i="2" s="1"/>
  <c r="L13294" i="2"/>
  <c r="M13294" i="2" s="1"/>
  <c r="L13295" i="2"/>
  <c r="M13295" i="2" s="1"/>
  <c r="L13296" i="2"/>
  <c r="M13296" i="2" s="1"/>
  <c r="L13297" i="2"/>
  <c r="M13297" i="2" s="1"/>
  <c r="L13298" i="2"/>
  <c r="M13298" i="2" s="1"/>
  <c r="L13299" i="2"/>
  <c r="M13299" i="2" s="1"/>
  <c r="L13300" i="2"/>
  <c r="M13300" i="2" s="1"/>
  <c r="L13301" i="2"/>
  <c r="M13301" i="2" s="1"/>
  <c r="L13302" i="2"/>
  <c r="M13302" i="2" s="1"/>
  <c r="L13303" i="2"/>
  <c r="M13303" i="2" s="1"/>
  <c r="L13304" i="2"/>
  <c r="M13304" i="2" s="1"/>
  <c r="L13305" i="2"/>
  <c r="M13305" i="2" s="1"/>
  <c r="L13306" i="2"/>
  <c r="M13306" i="2" s="1"/>
  <c r="L13307" i="2"/>
  <c r="M13307" i="2" s="1"/>
  <c r="L13308" i="2"/>
  <c r="M13308" i="2" s="1"/>
  <c r="L13309" i="2"/>
  <c r="M13309" i="2" s="1"/>
  <c r="L13310" i="2"/>
  <c r="M13310" i="2" s="1"/>
  <c r="L13311" i="2"/>
  <c r="M13311" i="2" s="1"/>
  <c r="L13312" i="2"/>
  <c r="M13312" i="2" s="1"/>
  <c r="L13313" i="2"/>
  <c r="M13313" i="2" s="1"/>
  <c r="L13314" i="2"/>
  <c r="M13314" i="2" s="1"/>
  <c r="L13315" i="2"/>
  <c r="M13315" i="2" s="1"/>
  <c r="L13316" i="2"/>
  <c r="M13316" i="2" s="1"/>
  <c r="L13317" i="2"/>
  <c r="M13317" i="2" s="1"/>
  <c r="L13318" i="2"/>
  <c r="M13318" i="2" s="1"/>
  <c r="L13319" i="2"/>
  <c r="M13319" i="2" s="1"/>
  <c r="L13320" i="2"/>
  <c r="M13320" i="2" s="1"/>
  <c r="L13321" i="2"/>
  <c r="M13321" i="2" s="1"/>
  <c r="L13322" i="2"/>
  <c r="M13322" i="2" s="1"/>
  <c r="L13323" i="2"/>
  <c r="M13323" i="2" s="1"/>
  <c r="L13324" i="2"/>
  <c r="M13324" i="2" s="1"/>
  <c r="L13325" i="2"/>
  <c r="M13325" i="2" s="1"/>
  <c r="L13326" i="2"/>
  <c r="M13326" i="2" s="1"/>
  <c r="L13327" i="2"/>
  <c r="M13327" i="2" s="1"/>
  <c r="L13328" i="2"/>
  <c r="M13328" i="2" s="1"/>
  <c r="L13329" i="2"/>
  <c r="M13329" i="2" s="1"/>
  <c r="L13330" i="2"/>
  <c r="M13330" i="2" s="1"/>
  <c r="L13331" i="2"/>
  <c r="M13331" i="2" s="1"/>
  <c r="L13332" i="2"/>
  <c r="M13332" i="2" s="1"/>
  <c r="L13333" i="2"/>
  <c r="M13333" i="2" s="1"/>
  <c r="L13334" i="2"/>
  <c r="M13334" i="2" s="1"/>
  <c r="L13335" i="2"/>
  <c r="M13335" i="2" s="1"/>
  <c r="L13336" i="2"/>
  <c r="M13336" i="2" s="1"/>
  <c r="L13337" i="2"/>
  <c r="M13337" i="2" s="1"/>
  <c r="L13338" i="2"/>
  <c r="M13338" i="2" s="1"/>
  <c r="L13339" i="2"/>
  <c r="M13339" i="2" s="1"/>
  <c r="L13340" i="2"/>
  <c r="M13340" i="2" s="1"/>
  <c r="L13341" i="2"/>
  <c r="M13341" i="2" s="1"/>
  <c r="L13342" i="2"/>
  <c r="M13342" i="2" s="1"/>
  <c r="L13343" i="2"/>
  <c r="M13343" i="2" s="1"/>
  <c r="L13344" i="2"/>
  <c r="M13344" i="2" s="1"/>
  <c r="L13345" i="2"/>
  <c r="M13345" i="2" s="1"/>
  <c r="L13346" i="2"/>
  <c r="M13346" i="2" s="1"/>
  <c r="L13347" i="2"/>
  <c r="M13347" i="2" s="1"/>
  <c r="L13348" i="2"/>
  <c r="M13348" i="2" s="1"/>
  <c r="L13349" i="2"/>
  <c r="M13349" i="2" s="1"/>
  <c r="L13350" i="2"/>
  <c r="M13350" i="2" s="1"/>
  <c r="L13351" i="2"/>
  <c r="M13351" i="2" s="1"/>
  <c r="L13352" i="2"/>
  <c r="M13352" i="2" s="1"/>
  <c r="L13353" i="2"/>
  <c r="M13353" i="2" s="1"/>
  <c r="L13354" i="2"/>
  <c r="M13354" i="2" s="1"/>
  <c r="L13355" i="2"/>
  <c r="M13355" i="2" s="1"/>
  <c r="L13356" i="2"/>
  <c r="M13356" i="2" s="1"/>
  <c r="L13357" i="2"/>
  <c r="M13357" i="2" s="1"/>
  <c r="L13358" i="2"/>
  <c r="M13358" i="2" s="1"/>
  <c r="L13359" i="2"/>
  <c r="M13359" i="2" s="1"/>
  <c r="L13360" i="2"/>
  <c r="M13360" i="2" s="1"/>
  <c r="L13361" i="2"/>
  <c r="M13361" i="2" s="1"/>
  <c r="L13362" i="2"/>
  <c r="M13362" i="2" s="1"/>
  <c r="L13363" i="2"/>
  <c r="M13363" i="2" s="1"/>
  <c r="L13364" i="2"/>
  <c r="M13364" i="2" s="1"/>
  <c r="L13365" i="2"/>
  <c r="M13365" i="2" s="1"/>
  <c r="L13366" i="2"/>
  <c r="M13366" i="2" s="1"/>
  <c r="L13367" i="2"/>
  <c r="M13367" i="2" s="1"/>
  <c r="L13368" i="2"/>
  <c r="M13368" i="2" s="1"/>
  <c r="L13369" i="2"/>
  <c r="M13369" i="2" s="1"/>
  <c r="L13370" i="2"/>
  <c r="M13370" i="2" s="1"/>
  <c r="L13371" i="2"/>
  <c r="M13371" i="2" s="1"/>
  <c r="L13372" i="2"/>
  <c r="M13372" i="2" s="1"/>
  <c r="L13373" i="2"/>
  <c r="M13373" i="2" s="1"/>
  <c r="L13374" i="2"/>
  <c r="M13374" i="2" s="1"/>
  <c r="L13375" i="2"/>
  <c r="M13375" i="2" s="1"/>
  <c r="L13376" i="2"/>
  <c r="M13376" i="2" s="1"/>
  <c r="L13377" i="2"/>
  <c r="M13377" i="2" s="1"/>
  <c r="L13378" i="2"/>
  <c r="M13378" i="2" s="1"/>
  <c r="L13379" i="2"/>
  <c r="M13379" i="2" s="1"/>
  <c r="L13380" i="2"/>
  <c r="M13380" i="2" s="1"/>
  <c r="L13381" i="2"/>
  <c r="M13381" i="2" s="1"/>
  <c r="L13382" i="2"/>
  <c r="M13382" i="2" s="1"/>
  <c r="L13383" i="2"/>
  <c r="M13383" i="2" s="1"/>
  <c r="L13384" i="2"/>
  <c r="M13384" i="2" s="1"/>
  <c r="L13385" i="2"/>
  <c r="M13385" i="2" s="1"/>
  <c r="L13386" i="2"/>
  <c r="M13386" i="2" s="1"/>
  <c r="L13387" i="2"/>
  <c r="M13387" i="2" s="1"/>
  <c r="L13388" i="2"/>
  <c r="M13388" i="2" s="1"/>
  <c r="L13389" i="2"/>
  <c r="M13389" i="2" s="1"/>
  <c r="L13390" i="2"/>
  <c r="M13390" i="2" s="1"/>
  <c r="L13391" i="2"/>
  <c r="M13391" i="2" s="1"/>
  <c r="L13392" i="2"/>
  <c r="M13392" i="2" s="1"/>
  <c r="L13393" i="2"/>
  <c r="M13393" i="2" s="1"/>
  <c r="L13394" i="2"/>
  <c r="M13394" i="2" s="1"/>
  <c r="L13395" i="2"/>
  <c r="M13395" i="2" s="1"/>
  <c r="L13396" i="2"/>
  <c r="M13396" i="2" s="1"/>
  <c r="L13397" i="2"/>
  <c r="M13397" i="2" s="1"/>
  <c r="L13398" i="2"/>
  <c r="M13398" i="2" s="1"/>
  <c r="L13399" i="2"/>
  <c r="M13399" i="2" s="1"/>
  <c r="L13400" i="2"/>
  <c r="M13400" i="2" s="1"/>
  <c r="L13401" i="2"/>
  <c r="M13401" i="2" s="1"/>
  <c r="L13402" i="2"/>
  <c r="M13402" i="2" s="1"/>
  <c r="L13403" i="2"/>
  <c r="M13403" i="2" s="1"/>
  <c r="L13404" i="2"/>
  <c r="M13404" i="2" s="1"/>
  <c r="L13405" i="2"/>
  <c r="M13405" i="2" s="1"/>
  <c r="L13406" i="2"/>
  <c r="M13406" i="2" s="1"/>
  <c r="L13407" i="2"/>
  <c r="M13407" i="2" s="1"/>
  <c r="L13408" i="2"/>
  <c r="M13408" i="2" s="1"/>
  <c r="L13409" i="2"/>
  <c r="M13409" i="2" s="1"/>
  <c r="L13410" i="2"/>
  <c r="M13410" i="2" s="1"/>
  <c r="L13411" i="2"/>
  <c r="M13411" i="2" s="1"/>
  <c r="L13412" i="2"/>
  <c r="M13412" i="2" s="1"/>
  <c r="L13413" i="2"/>
  <c r="M13413" i="2" s="1"/>
  <c r="L13414" i="2"/>
  <c r="M13414" i="2" s="1"/>
  <c r="L13415" i="2"/>
  <c r="M13415" i="2" s="1"/>
  <c r="L13416" i="2"/>
  <c r="M13416" i="2" s="1"/>
  <c r="L13417" i="2"/>
  <c r="M13417" i="2" s="1"/>
  <c r="L13418" i="2"/>
  <c r="M13418" i="2" s="1"/>
  <c r="L13419" i="2"/>
  <c r="M13419" i="2" s="1"/>
  <c r="L13420" i="2"/>
  <c r="M13420" i="2" s="1"/>
  <c r="L13421" i="2"/>
  <c r="M13421" i="2" s="1"/>
  <c r="L13422" i="2"/>
  <c r="M13422" i="2" s="1"/>
  <c r="L13423" i="2"/>
  <c r="M13423" i="2" s="1"/>
  <c r="L13424" i="2"/>
  <c r="M13424" i="2" s="1"/>
  <c r="L13425" i="2"/>
  <c r="M13425" i="2" s="1"/>
  <c r="L13426" i="2"/>
  <c r="M13426" i="2" s="1"/>
  <c r="L13427" i="2"/>
  <c r="M13427" i="2" s="1"/>
  <c r="L13428" i="2"/>
  <c r="M13428" i="2" s="1"/>
  <c r="L13429" i="2"/>
  <c r="M13429" i="2" s="1"/>
  <c r="L13430" i="2"/>
  <c r="M13430" i="2" s="1"/>
  <c r="L13431" i="2"/>
  <c r="M13431" i="2" s="1"/>
  <c r="L13432" i="2"/>
  <c r="M13432" i="2" s="1"/>
  <c r="L13433" i="2"/>
  <c r="M13433" i="2" s="1"/>
  <c r="L13434" i="2"/>
  <c r="M13434" i="2" s="1"/>
  <c r="L13435" i="2"/>
  <c r="M13435" i="2" s="1"/>
  <c r="L13436" i="2"/>
  <c r="M13436" i="2" s="1"/>
  <c r="L13437" i="2"/>
  <c r="M13437" i="2" s="1"/>
  <c r="L13438" i="2"/>
  <c r="M13438" i="2" s="1"/>
  <c r="L13439" i="2"/>
  <c r="M13439" i="2" s="1"/>
  <c r="L13440" i="2"/>
  <c r="M13440" i="2" s="1"/>
  <c r="L13441" i="2"/>
  <c r="M13441" i="2" s="1"/>
  <c r="L13442" i="2"/>
  <c r="M13442" i="2" s="1"/>
  <c r="L13443" i="2"/>
  <c r="M13443" i="2" s="1"/>
  <c r="L13444" i="2"/>
  <c r="M13444" i="2" s="1"/>
  <c r="L13445" i="2"/>
  <c r="M13445" i="2" s="1"/>
  <c r="L13446" i="2"/>
  <c r="M13446" i="2" s="1"/>
  <c r="L13447" i="2"/>
  <c r="M13447" i="2" s="1"/>
  <c r="L13448" i="2"/>
  <c r="M13448" i="2" s="1"/>
  <c r="L13449" i="2"/>
  <c r="M13449" i="2" s="1"/>
  <c r="L13450" i="2"/>
  <c r="M13450" i="2" s="1"/>
  <c r="L13451" i="2"/>
  <c r="M13451" i="2" s="1"/>
  <c r="L13452" i="2"/>
  <c r="M13452" i="2" s="1"/>
  <c r="L13453" i="2"/>
  <c r="M13453" i="2" s="1"/>
  <c r="L13454" i="2"/>
  <c r="M13454" i="2" s="1"/>
  <c r="L13455" i="2"/>
  <c r="M13455" i="2" s="1"/>
  <c r="L13456" i="2"/>
  <c r="M13456" i="2" s="1"/>
  <c r="L13457" i="2"/>
  <c r="M13457" i="2" s="1"/>
  <c r="L13458" i="2"/>
  <c r="M13458" i="2" s="1"/>
  <c r="L13459" i="2"/>
  <c r="M13459" i="2" s="1"/>
  <c r="L13460" i="2"/>
  <c r="M13460" i="2" s="1"/>
  <c r="L13461" i="2"/>
  <c r="M13461" i="2" s="1"/>
  <c r="L13462" i="2"/>
  <c r="M13462" i="2" s="1"/>
  <c r="L13463" i="2"/>
  <c r="M13463" i="2" s="1"/>
  <c r="L13464" i="2"/>
  <c r="M13464" i="2" s="1"/>
  <c r="L13465" i="2"/>
  <c r="M13465" i="2" s="1"/>
  <c r="L13466" i="2"/>
  <c r="M13466" i="2" s="1"/>
  <c r="L13467" i="2"/>
  <c r="M13467" i="2" s="1"/>
  <c r="L13468" i="2"/>
  <c r="M13468" i="2" s="1"/>
  <c r="L13469" i="2"/>
  <c r="M13469" i="2" s="1"/>
  <c r="L13470" i="2"/>
  <c r="M13470" i="2" s="1"/>
  <c r="L13471" i="2"/>
  <c r="M13471" i="2" s="1"/>
  <c r="L13472" i="2"/>
  <c r="M13472" i="2" s="1"/>
  <c r="L13473" i="2"/>
  <c r="M13473" i="2" s="1"/>
  <c r="L13474" i="2"/>
  <c r="M13474" i="2" s="1"/>
  <c r="L13475" i="2"/>
  <c r="M13475" i="2" s="1"/>
  <c r="L13476" i="2"/>
  <c r="M13476" i="2" s="1"/>
  <c r="L13477" i="2"/>
  <c r="M13477" i="2" s="1"/>
  <c r="L13478" i="2"/>
  <c r="M13478" i="2" s="1"/>
  <c r="L13479" i="2"/>
  <c r="M13479" i="2" s="1"/>
  <c r="L13480" i="2"/>
  <c r="M13480" i="2" s="1"/>
  <c r="L13481" i="2"/>
  <c r="M13481" i="2" s="1"/>
  <c r="L13482" i="2"/>
  <c r="M13482" i="2" s="1"/>
  <c r="L13483" i="2"/>
  <c r="M13483" i="2" s="1"/>
  <c r="L13484" i="2"/>
  <c r="M13484" i="2" s="1"/>
  <c r="L13485" i="2"/>
  <c r="M13485" i="2" s="1"/>
  <c r="L13486" i="2"/>
  <c r="M13486" i="2" s="1"/>
  <c r="L13487" i="2"/>
  <c r="M13487" i="2" s="1"/>
  <c r="L13488" i="2"/>
  <c r="M13488" i="2" s="1"/>
  <c r="L13489" i="2"/>
  <c r="M13489" i="2" s="1"/>
  <c r="L13490" i="2"/>
  <c r="M13490" i="2" s="1"/>
  <c r="L13491" i="2"/>
  <c r="M13491" i="2" s="1"/>
  <c r="L13492" i="2"/>
  <c r="M13492" i="2" s="1"/>
  <c r="L13493" i="2"/>
  <c r="M13493" i="2" s="1"/>
  <c r="L13494" i="2"/>
  <c r="M13494" i="2" s="1"/>
  <c r="L13495" i="2"/>
  <c r="M13495" i="2" s="1"/>
  <c r="L13496" i="2"/>
  <c r="M13496" i="2" s="1"/>
  <c r="L13497" i="2"/>
  <c r="M13497" i="2" s="1"/>
  <c r="L13498" i="2"/>
  <c r="M13498" i="2" s="1"/>
  <c r="L13499" i="2"/>
  <c r="M13499" i="2" s="1"/>
  <c r="L13500" i="2"/>
  <c r="M13500" i="2" s="1"/>
  <c r="L13501" i="2"/>
  <c r="M13501" i="2" s="1"/>
  <c r="L13502" i="2"/>
  <c r="M13502" i="2" s="1"/>
  <c r="L13503" i="2"/>
  <c r="M13503" i="2" s="1"/>
  <c r="L13504" i="2"/>
  <c r="M13504" i="2" s="1"/>
  <c r="L13505" i="2"/>
  <c r="M13505" i="2" s="1"/>
  <c r="L13506" i="2"/>
  <c r="M13506" i="2" s="1"/>
  <c r="L13507" i="2"/>
  <c r="M13507" i="2" s="1"/>
  <c r="L13508" i="2"/>
  <c r="M13508" i="2" s="1"/>
  <c r="L13509" i="2"/>
  <c r="M13509" i="2" s="1"/>
  <c r="L13510" i="2"/>
  <c r="M13510" i="2" s="1"/>
  <c r="L13511" i="2"/>
  <c r="M13511" i="2" s="1"/>
  <c r="L13512" i="2"/>
  <c r="M13512" i="2" s="1"/>
  <c r="L13513" i="2"/>
  <c r="M13513" i="2" s="1"/>
  <c r="L13514" i="2"/>
  <c r="M13514" i="2" s="1"/>
  <c r="L13515" i="2"/>
  <c r="M13515" i="2" s="1"/>
  <c r="L13516" i="2"/>
  <c r="M13516" i="2" s="1"/>
  <c r="L13517" i="2"/>
  <c r="M13517" i="2" s="1"/>
  <c r="L13518" i="2"/>
  <c r="M13518" i="2" s="1"/>
  <c r="L13519" i="2"/>
  <c r="M13519" i="2" s="1"/>
  <c r="L13520" i="2"/>
  <c r="M13520" i="2" s="1"/>
  <c r="L13521" i="2"/>
  <c r="M13521" i="2" s="1"/>
  <c r="L13522" i="2"/>
  <c r="M13522" i="2" s="1"/>
  <c r="L13523" i="2"/>
  <c r="M13523" i="2" s="1"/>
  <c r="L13524" i="2"/>
  <c r="M13524" i="2" s="1"/>
  <c r="L13525" i="2"/>
  <c r="M13525" i="2" s="1"/>
  <c r="L13526" i="2"/>
  <c r="M13526" i="2" s="1"/>
  <c r="L13527" i="2"/>
  <c r="M13527" i="2" s="1"/>
  <c r="L13528" i="2"/>
  <c r="M13528" i="2" s="1"/>
  <c r="L13529" i="2"/>
  <c r="M13529" i="2" s="1"/>
  <c r="L13530" i="2"/>
  <c r="M13530" i="2" s="1"/>
  <c r="L13531" i="2"/>
  <c r="M13531" i="2" s="1"/>
  <c r="L13532" i="2"/>
  <c r="M13532" i="2" s="1"/>
  <c r="L13533" i="2"/>
  <c r="M13533" i="2" s="1"/>
  <c r="L13534" i="2"/>
  <c r="M13534" i="2" s="1"/>
  <c r="L13535" i="2"/>
  <c r="M13535" i="2" s="1"/>
  <c r="L13536" i="2"/>
  <c r="M13536" i="2" s="1"/>
  <c r="L13537" i="2"/>
  <c r="M13537" i="2" s="1"/>
  <c r="L13538" i="2"/>
  <c r="M13538" i="2" s="1"/>
  <c r="L13539" i="2"/>
  <c r="M13539" i="2" s="1"/>
  <c r="L13540" i="2"/>
  <c r="M13540" i="2" s="1"/>
  <c r="L13541" i="2"/>
  <c r="M13541" i="2" s="1"/>
  <c r="L13542" i="2"/>
  <c r="M13542" i="2" s="1"/>
  <c r="L13543" i="2"/>
  <c r="M13543" i="2" s="1"/>
  <c r="L13544" i="2"/>
  <c r="M13544" i="2" s="1"/>
  <c r="L13545" i="2"/>
  <c r="M13545" i="2" s="1"/>
  <c r="L13546" i="2"/>
  <c r="M13546" i="2" s="1"/>
  <c r="L13547" i="2"/>
  <c r="M13547" i="2" s="1"/>
  <c r="L13548" i="2"/>
  <c r="M13548" i="2" s="1"/>
  <c r="L13549" i="2"/>
  <c r="M13549" i="2" s="1"/>
  <c r="L13550" i="2"/>
  <c r="M13550" i="2" s="1"/>
  <c r="L13551" i="2"/>
  <c r="M13551" i="2" s="1"/>
  <c r="L13552" i="2"/>
  <c r="M13552" i="2" s="1"/>
  <c r="L13553" i="2"/>
  <c r="M13553" i="2" s="1"/>
  <c r="L13554" i="2"/>
  <c r="M13554" i="2" s="1"/>
  <c r="L13555" i="2"/>
  <c r="M13555" i="2" s="1"/>
  <c r="L13556" i="2"/>
  <c r="M13556" i="2" s="1"/>
  <c r="L13557" i="2"/>
  <c r="M13557" i="2" s="1"/>
  <c r="L13558" i="2"/>
  <c r="M13558" i="2" s="1"/>
  <c r="L13559" i="2"/>
  <c r="M13559" i="2" s="1"/>
  <c r="L13560" i="2"/>
  <c r="M13560" i="2" s="1"/>
  <c r="L13561" i="2"/>
  <c r="M13561" i="2" s="1"/>
  <c r="L13562" i="2"/>
  <c r="M13562" i="2" s="1"/>
  <c r="L13563" i="2"/>
  <c r="M13563" i="2" s="1"/>
  <c r="L13564" i="2"/>
  <c r="M13564" i="2" s="1"/>
  <c r="L13565" i="2"/>
  <c r="M13565" i="2" s="1"/>
  <c r="L13566" i="2"/>
  <c r="M13566" i="2" s="1"/>
  <c r="L13567" i="2"/>
  <c r="M13567" i="2" s="1"/>
  <c r="L13568" i="2"/>
  <c r="M13568" i="2" s="1"/>
  <c r="L13569" i="2"/>
  <c r="M13569" i="2" s="1"/>
  <c r="L13570" i="2"/>
  <c r="M13570" i="2" s="1"/>
  <c r="L13571" i="2"/>
  <c r="M13571" i="2" s="1"/>
  <c r="L13572" i="2"/>
  <c r="M13572" i="2" s="1"/>
  <c r="L13573" i="2"/>
  <c r="M13573" i="2" s="1"/>
  <c r="L13574" i="2"/>
  <c r="M13574" i="2" s="1"/>
  <c r="L13575" i="2"/>
  <c r="M13575" i="2" s="1"/>
  <c r="L13576" i="2"/>
  <c r="M13576" i="2" s="1"/>
  <c r="L13577" i="2"/>
  <c r="M13577" i="2" s="1"/>
  <c r="L13578" i="2"/>
  <c r="M13578" i="2" s="1"/>
  <c r="L13579" i="2"/>
  <c r="M13579" i="2" s="1"/>
  <c r="L13580" i="2"/>
  <c r="M13580" i="2" s="1"/>
  <c r="L13581" i="2"/>
  <c r="M13581" i="2" s="1"/>
  <c r="L13582" i="2"/>
  <c r="M13582" i="2" s="1"/>
  <c r="L13583" i="2"/>
  <c r="M13583" i="2" s="1"/>
  <c r="L13584" i="2"/>
  <c r="M13584" i="2" s="1"/>
  <c r="L13585" i="2"/>
  <c r="M13585" i="2" s="1"/>
  <c r="L13586" i="2"/>
  <c r="M13586" i="2" s="1"/>
  <c r="L13587" i="2"/>
  <c r="M13587" i="2" s="1"/>
  <c r="L13588" i="2"/>
  <c r="M13588" i="2" s="1"/>
  <c r="L13589" i="2"/>
  <c r="M13589" i="2" s="1"/>
  <c r="L13590" i="2"/>
  <c r="M13590" i="2" s="1"/>
  <c r="L13591" i="2"/>
  <c r="M13591" i="2" s="1"/>
  <c r="L13592" i="2"/>
  <c r="M13592" i="2" s="1"/>
  <c r="L13593" i="2"/>
  <c r="M13593" i="2" s="1"/>
  <c r="L13594" i="2"/>
  <c r="M13594" i="2" s="1"/>
  <c r="L13595" i="2"/>
  <c r="M13595" i="2" s="1"/>
  <c r="L13596" i="2"/>
  <c r="M13596" i="2" s="1"/>
  <c r="L13597" i="2"/>
  <c r="M13597" i="2" s="1"/>
  <c r="L13598" i="2"/>
  <c r="M13598" i="2" s="1"/>
  <c r="L13599" i="2"/>
  <c r="M13599" i="2" s="1"/>
  <c r="L13600" i="2"/>
  <c r="M13600" i="2" s="1"/>
  <c r="L13601" i="2"/>
  <c r="M13601" i="2" s="1"/>
  <c r="L13602" i="2"/>
  <c r="M13602" i="2" s="1"/>
  <c r="L13603" i="2"/>
  <c r="M13603" i="2" s="1"/>
  <c r="L13604" i="2"/>
  <c r="M13604" i="2" s="1"/>
  <c r="L13605" i="2"/>
  <c r="M13605" i="2" s="1"/>
  <c r="L13606" i="2"/>
  <c r="M13606" i="2" s="1"/>
  <c r="L13607" i="2"/>
  <c r="M13607" i="2" s="1"/>
  <c r="L13608" i="2"/>
  <c r="M13608" i="2" s="1"/>
  <c r="L13609" i="2"/>
  <c r="M13609" i="2" s="1"/>
  <c r="L13610" i="2"/>
  <c r="M13610" i="2" s="1"/>
  <c r="L13611" i="2"/>
  <c r="M13611" i="2" s="1"/>
  <c r="L13612" i="2"/>
  <c r="M13612" i="2" s="1"/>
  <c r="L13613" i="2"/>
  <c r="M13613" i="2" s="1"/>
  <c r="L13614" i="2"/>
  <c r="M13614" i="2" s="1"/>
  <c r="L13615" i="2"/>
  <c r="M13615" i="2" s="1"/>
  <c r="L13616" i="2"/>
  <c r="M13616" i="2" s="1"/>
  <c r="L13617" i="2"/>
  <c r="M13617" i="2" s="1"/>
  <c r="L13618" i="2"/>
  <c r="M13618" i="2" s="1"/>
  <c r="L13619" i="2"/>
  <c r="M13619" i="2" s="1"/>
  <c r="L13620" i="2"/>
  <c r="M13620" i="2" s="1"/>
  <c r="L13621" i="2"/>
  <c r="M13621" i="2" s="1"/>
  <c r="L13622" i="2"/>
  <c r="M13622" i="2" s="1"/>
  <c r="L13623" i="2"/>
  <c r="M13623" i="2" s="1"/>
  <c r="L13624" i="2"/>
  <c r="M13624" i="2" s="1"/>
  <c r="L13625" i="2"/>
  <c r="M13625" i="2" s="1"/>
  <c r="L13626" i="2"/>
  <c r="M13626" i="2" s="1"/>
  <c r="L13627" i="2"/>
  <c r="M13627" i="2" s="1"/>
  <c r="L13628" i="2"/>
  <c r="M13628" i="2" s="1"/>
  <c r="L13629" i="2"/>
  <c r="M13629" i="2" s="1"/>
  <c r="L13630" i="2"/>
  <c r="M13630" i="2" s="1"/>
  <c r="L13631" i="2"/>
  <c r="M13631" i="2" s="1"/>
  <c r="L13632" i="2"/>
  <c r="M13632" i="2" s="1"/>
  <c r="L13633" i="2"/>
  <c r="M13633" i="2" s="1"/>
  <c r="L13634" i="2"/>
  <c r="M13634" i="2" s="1"/>
  <c r="L13635" i="2"/>
  <c r="M13635" i="2" s="1"/>
  <c r="L13636" i="2"/>
  <c r="M13636" i="2" s="1"/>
  <c r="L13637" i="2"/>
  <c r="M13637" i="2" s="1"/>
  <c r="L13638" i="2"/>
  <c r="M13638" i="2" s="1"/>
  <c r="L13639" i="2"/>
  <c r="M13639" i="2" s="1"/>
  <c r="L13640" i="2"/>
  <c r="M13640" i="2" s="1"/>
  <c r="L13641" i="2"/>
  <c r="M13641" i="2" s="1"/>
  <c r="L13642" i="2"/>
  <c r="M13642" i="2" s="1"/>
  <c r="L13643" i="2"/>
  <c r="M13643" i="2" s="1"/>
  <c r="L13644" i="2"/>
  <c r="M13644" i="2" s="1"/>
  <c r="L13645" i="2"/>
  <c r="M13645" i="2" s="1"/>
  <c r="L13646" i="2"/>
  <c r="M13646" i="2" s="1"/>
  <c r="L13647" i="2"/>
  <c r="M13647" i="2" s="1"/>
  <c r="L13648" i="2"/>
  <c r="M13648" i="2" s="1"/>
  <c r="L13649" i="2"/>
  <c r="M13649" i="2" s="1"/>
  <c r="L13650" i="2"/>
  <c r="M13650" i="2" s="1"/>
  <c r="L13651" i="2"/>
  <c r="M13651" i="2" s="1"/>
  <c r="L13652" i="2"/>
  <c r="M13652" i="2" s="1"/>
  <c r="L13653" i="2"/>
  <c r="M13653" i="2" s="1"/>
  <c r="L13654" i="2"/>
  <c r="M13654" i="2" s="1"/>
  <c r="L13655" i="2"/>
  <c r="M13655" i="2" s="1"/>
  <c r="L13656" i="2"/>
  <c r="M13656" i="2" s="1"/>
  <c r="L13657" i="2"/>
  <c r="M13657" i="2" s="1"/>
  <c r="L13658" i="2"/>
  <c r="M13658" i="2" s="1"/>
  <c r="L13659" i="2"/>
  <c r="M13659" i="2" s="1"/>
  <c r="L13660" i="2"/>
  <c r="M13660" i="2" s="1"/>
  <c r="L13661" i="2"/>
  <c r="M13661" i="2" s="1"/>
  <c r="L13662" i="2"/>
  <c r="M13662" i="2" s="1"/>
  <c r="L13663" i="2"/>
  <c r="M13663" i="2" s="1"/>
  <c r="L13664" i="2"/>
  <c r="M13664" i="2" s="1"/>
  <c r="L13665" i="2"/>
  <c r="M13665" i="2" s="1"/>
  <c r="L13666" i="2"/>
  <c r="M13666" i="2" s="1"/>
  <c r="L13667" i="2"/>
  <c r="M13667" i="2" s="1"/>
  <c r="L13668" i="2"/>
  <c r="M13668" i="2" s="1"/>
  <c r="L13669" i="2"/>
  <c r="M13669" i="2" s="1"/>
  <c r="L13670" i="2"/>
  <c r="M13670" i="2" s="1"/>
  <c r="L13671" i="2"/>
  <c r="M13671" i="2" s="1"/>
  <c r="L13672" i="2"/>
  <c r="M13672" i="2" s="1"/>
  <c r="L13673" i="2"/>
  <c r="M13673" i="2" s="1"/>
  <c r="L13674" i="2"/>
  <c r="M13674" i="2" s="1"/>
  <c r="L13675" i="2"/>
  <c r="M13675" i="2" s="1"/>
  <c r="L13676" i="2"/>
  <c r="M13676" i="2" s="1"/>
  <c r="L13677" i="2"/>
  <c r="M13677" i="2" s="1"/>
  <c r="L13678" i="2"/>
  <c r="M13678" i="2" s="1"/>
  <c r="L13679" i="2"/>
  <c r="M13679" i="2" s="1"/>
  <c r="L13680" i="2"/>
  <c r="M13680" i="2" s="1"/>
  <c r="L13681" i="2"/>
  <c r="M13681" i="2" s="1"/>
  <c r="L13682" i="2"/>
  <c r="M13682" i="2" s="1"/>
  <c r="L13683" i="2"/>
  <c r="M13683" i="2" s="1"/>
  <c r="L13684" i="2"/>
  <c r="M13684" i="2" s="1"/>
  <c r="L13685" i="2"/>
  <c r="M13685" i="2" s="1"/>
  <c r="L13686" i="2"/>
  <c r="M13686" i="2" s="1"/>
  <c r="L13687" i="2"/>
  <c r="M13687" i="2" s="1"/>
  <c r="L13688" i="2"/>
  <c r="M13688" i="2" s="1"/>
  <c r="L13689" i="2"/>
  <c r="M13689" i="2" s="1"/>
  <c r="L13690" i="2"/>
  <c r="M13690" i="2" s="1"/>
  <c r="L13691" i="2"/>
  <c r="M13691" i="2" s="1"/>
  <c r="L13692" i="2"/>
  <c r="M13692" i="2" s="1"/>
  <c r="L13693" i="2"/>
  <c r="M13693" i="2" s="1"/>
  <c r="L13694" i="2"/>
  <c r="M13694" i="2" s="1"/>
  <c r="L13695" i="2"/>
  <c r="M13695" i="2" s="1"/>
  <c r="L13696" i="2"/>
  <c r="M13696" i="2" s="1"/>
  <c r="L13697" i="2"/>
  <c r="M13697" i="2" s="1"/>
  <c r="L13698" i="2"/>
  <c r="M13698" i="2" s="1"/>
  <c r="L13699" i="2"/>
  <c r="M13699" i="2" s="1"/>
  <c r="L13700" i="2"/>
  <c r="M13700" i="2" s="1"/>
  <c r="L13701" i="2"/>
  <c r="M13701" i="2" s="1"/>
  <c r="L13702" i="2"/>
  <c r="M13702" i="2" s="1"/>
  <c r="L13703" i="2"/>
  <c r="M13703" i="2" s="1"/>
  <c r="L13704" i="2"/>
  <c r="M13704" i="2" s="1"/>
  <c r="L13705" i="2"/>
  <c r="M13705" i="2" s="1"/>
  <c r="L13706" i="2"/>
  <c r="M13706" i="2" s="1"/>
  <c r="L13707" i="2"/>
  <c r="M13707" i="2" s="1"/>
  <c r="L13708" i="2"/>
  <c r="M13708" i="2" s="1"/>
  <c r="L13709" i="2"/>
  <c r="M13709" i="2" s="1"/>
  <c r="L13710" i="2"/>
  <c r="M13710" i="2" s="1"/>
  <c r="L13711" i="2"/>
  <c r="M13711" i="2" s="1"/>
  <c r="L13712" i="2"/>
  <c r="M13712" i="2" s="1"/>
  <c r="L13713" i="2"/>
  <c r="M13713" i="2" s="1"/>
  <c r="L13714" i="2"/>
  <c r="M13714" i="2" s="1"/>
  <c r="L13715" i="2"/>
  <c r="M13715" i="2" s="1"/>
  <c r="L13716" i="2"/>
  <c r="M13716" i="2" s="1"/>
  <c r="L13717" i="2"/>
  <c r="M13717" i="2" s="1"/>
  <c r="L13718" i="2"/>
  <c r="M13718" i="2" s="1"/>
  <c r="L13719" i="2"/>
  <c r="M13719" i="2" s="1"/>
  <c r="L13720" i="2"/>
  <c r="M13720" i="2" s="1"/>
  <c r="L13721" i="2"/>
  <c r="M13721" i="2" s="1"/>
  <c r="L13722" i="2"/>
  <c r="M13722" i="2" s="1"/>
  <c r="L13723" i="2"/>
  <c r="M13723" i="2" s="1"/>
  <c r="L13724" i="2"/>
  <c r="M13724" i="2" s="1"/>
  <c r="L13725" i="2"/>
  <c r="M13725" i="2" s="1"/>
  <c r="L13726" i="2"/>
  <c r="M13726" i="2" s="1"/>
  <c r="L13727" i="2"/>
  <c r="M13727" i="2" s="1"/>
  <c r="L13728" i="2"/>
  <c r="M13728" i="2" s="1"/>
  <c r="L13729" i="2"/>
  <c r="M13729" i="2" s="1"/>
  <c r="L13730" i="2"/>
  <c r="M13730" i="2" s="1"/>
  <c r="L13731" i="2"/>
  <c r="M13731" i="2" s="1"/>
  <c r="L13732" i="2"/>
  <c r="M13732" i="2" s="1"/>
  <c r="L13733" i="2"/>
  <c r="M13733" i="2" s="1"/>
  <c r="L13734" i="2"/>
  <c r="M13734" i="2" s="1"/>
  <c r="L13735" i="2"/>
  <c r="M13735" i="2" s="1"/>
  <c r="L13736" i="2"/>
  <c r="M13736" i="2" s="1"/>
  <c r="L13737" i="2"/>
  <c r="M13737" i="2" s="1"/>
  <c r="L13738" i="2"/>
  <c r="M13738" i="2" s="1"/>
  <c r="L13739" i="2"/>
  <c r="M13739" i="2" s="1"/>
  <c r="L13740" i="2"/>
  <c r="M13740" i="2" s="1"/>
  <c r="L13741" i="2"/>
  <c r="M13741" i="2" s="1"/>
  <c r="L13742" i="2"/>
  <c r="M13742" i="2" s="1"/>
  <c r="L13743" i="2"/>
  <c r="M13743" i="2" s="1"/>
  <c r="L13744" i="2"/>
  <c r="M13744" i="2" s="1"/>
  <c r="L13745" i="2"/>
  <c r="M13745" i="2" s="1"/>
  <c r="L13746" i="2"/>
  <c r="M13746" i="2" s="1"/>
  <c r="L13747" i="2"/>
  <c r="M13747" i="2" s="1"/>
  <c r="L13748" i="2"/>
  <c r="M13748" i="2" s="1"/>
  <c r="L13749" i="2"/>
  <c r="M13749" i="2" s="1"/>
  <c r="L13750" i="2"/>
  <c r="M13750" i="2" s="1"/>
  <c r="L13751" i="2"/>
  <c r="M13751" i="2" s="1"/>
  <c r="L13752" i="2"/>
  <c r="M13752" i="2" s="1"/>
  <c r="L13753" i="2"/>
  <c r="M13753" i="2" s="1"/>
  <c r="L13754" i="2"/>
  <c r="M13754" i="2" s="1"/>
  <c r="L13755" i="2"/>
  <c r="M13755" i="2" s="1"/>
  <c r="L13756" i="2"/>
  <c r="M13756" i="2" s="1"/>
  <c r="L13757" i="2"/>
  <c r="M13757" i="2" s="1"/>
  <c r="L13758" i="2"/>
  <c r="M13758" i="2" s="1"/>
  <c r="L13759" i="2"/>
  <c r="M13759" i="2" s="1"/>
  <c r="L13760" i="2"/>
  <c r="M13760" i="2" s="1"/>
  <c r="L13761" i="2"/>
  <c r="M13761" i="2" s="1"/>
  <c r="L13762" i="2"/>
  <c r="M13762" i="2" s="1"/>
  <c r="L13763" i="2"/>
  <c r="M13763" i="2" s="1"/>
  <c r="L13764" i="2"/>
  <c r="M13764" i="2" s="1"/>
  <c r="L13765" i="2"/>
  <c r="M13765" i="2" s="1"/>
  <c r="L13766" i="2"/>
  <c r="M13766" i="2" s="1"/>
  <c r="L13767" i="2"/>
  <c r="M13767" i="2" s="1"/>
  <c r="L13768" i="2"/>
  <c r="M13768" i="2" s="1"/>
  <c r="L13769" i="2"/>
  <c r="M13769" i="2" s="1"/>
  <c r="L13770" i="2"/>
  <c r="M13770" i="2" s="1"/>
  <c r="L13771" i="2"/>
  <c r="M13771" i="2" s="1"/>
  <c r="L13772" i="2"/>
  <c r="M13772" i="2" s="1"/>
  <c r="L13773" i="2"/>
  <c r="M13773" i="2" s="1"/>
  <c r="L13774" i="2"/>
  <c r="M13774" i="2" s="1"/>
  <c r="L13775" i="2"/>
  <c r="M13775" i="2" s="1"/>
  <c r="L13776" i="2"/>
  <c r="M13776" i="2" s="1"/>
  <c r="L13777" i="2"/>
  <c r="M13777" i="2" s="1"/>
  <c r="L13778" i="2"/>
  <c r="M13778" i="2" s="1"/>
  <c r="L13779" i="2"/>
  <c r="M13779" i="2" s="1"/>
  <c r="L13780" i="2"/>
  <c r="M13780" i="2" s="1"/>
  <c r="L13781" i="2"/>
  <c r="M13781" i="2" s="1"/>
  <c r="L13782" i="2"/>
  <c r="M13782" i="2" s="1"/>
  <c r="L13783" i="2"/>
  <c r="M13783" i="2" s="1"/>
  <c r="L13784" i="2"/>
  <c r="M13784" i="2" s="1"/>
  <c r="L13785" i="2"/>
  <c r="M13785" i="2" s="1"/>
  <c r="L13786" i="2"/>
  <c r="M13786" i="2" s="1"/>
  <c r="L13787" i="2"/>
  <c r="M13787" i="2" s="1"/>
  <c r="L13788" i="2"/>
  <c r="M13788" i="2" s="1"/>
  <c r="L13789" i="2"/>
  <c r="M13789" i="2" s="1"/>
  <c r="L13790" i="2"/>
  <c r="M13790" i="2" s="1"/>
  <c r="L13791" i="2"/>
  <c r="M13791" i="2" s="1"/>
  <c r="L13792" i="2"/>
  <c r="M13792" i="2" s="1"/>
  <c r="L13793" i="2"/>
  <c r="M13793" i="2" s="1"/>
  <c r="L13794" i="2"/>
  <c r="M13794" i="2" s="1"/>
  <c r="L13795" i="2"/>
  <c r="M13795" i="2" s="1"/>
  <c r="L13796" i="2"/>
  <c r="M13796" i="2" s="1"/>
  <c r="L13797" i="2"/>
  <c r="M13797" i="2" s="1"/>
  <c r="L13798" i="2"/>
  <c r="M13798" i="2" s="1"/>
  <c r="L13799" i="2"/>
  <c r="M13799" i="2" s="1"/>
  <c r="L13800" i="2"/>
  <c r="M13800" i="2" s="1"/>
  <c r="L13801" i="2"/>
  <c r="M13801" i="2" s="1"/>
  <c r="L13802" i="2"/>
  <c r="M13802" i="2" s="1"/>
  <c r="L13803" i="2"/>
  <c r="M13803" i="2" s="1"/>
  <c r="L13804" i="2"/>
  <c r="M13804" i="2" s="1"/>
  <c r="L13805" i="2"/>
  <c r="M13805" i="2" s="1"/>
  <c r="L13806" i="2"/>
  <c r="M13806" i="2" s="1"/>
  <c r="L13807" i="2"/>
  <c r="M13807" i="2" s="1"/>
  <c r="L13808" i="2"/>
  <c r="M13808" i="2" s="1"/>
  <c r="L13809" i="2"/>
  <c r="M13809" i="2" s="1"/>
  <c r="L13810" i="2"/>
  <c r="M13810" i="2" s="1"/>
  <c r="L13811" i="2"/>
  <c r="M13811" i="2" s="1"/>
  <c r="L13812" i="2"/>
  <c r="M13812" i="2" s="1"/>
  <c r="L13813" i="2"/>
  <c r="M13813" i="2" s="1"/>
  <c r="L13814" i="2"/>
  <c r="M13814" i="2" s="1"/>
  <c r="L13815" i="2"/>
  <c r="M13815" i="2" s="1"/>
  <c r="L13816" i="2"/>
  <c r="M13816" i="2" s="1"/>
  <c r="L13817" i="2"/>
  <c r="M13817" i="2" s="1"/>
  <c r="L13818" i="2"/>
  <c r="M13818" i="2" s="1"/>
  <c r="L13819" i="2"/>
  <c r="M13819" i="2" s="1"/>
  <c r="L13820" i="2"/>
  <c r="M13820" i="2" s="1"/>
  <c r="L13821" i="2"/>
  <c r="M13821" i="2" s="1"/>
  <c r="L13822" i="2"/>
  <c r="M13822" i="2" s="1"/>
  <c r="L13823" i="2"/>
  <c r="M13823" i="2" s="1"/>
  <c r="L13824" i="2"/>
  <c r="M13824" i="2" s="1"/>
  <c r="L13825" i="2"/>
  <c r="M13825" i="2" s="1"/>
  <c r="L13826" i="2"/>
  <c r="M13826" i="2" s="1"/>
  <c r="L13827" i="2"/>
  <c r="M13827" i="2" s="1"/>
  <c r="L13828" i="2"/>
  <c r="M13828" i="2" s="1"/>
  <c r="L13829" i="2"/>
  <c r="M13829" i="2" s="1"/>
  <c r="L13830" i="2"/>
  <c r="M13830" i="2" s="1"/>
  <c r="L13831" i="2"/>
  <c r="M13831" i="2" s="1"/>
  <c r="L13832" i="2"/>
  <c r="M13832" i="2" s="1"/>
  <c r="L13833" i="2"/>
  <c r="M13833" i="2" s="1"/>
  <c r="L13834" i="2"/>
  <c r="M13834" i="2" s="1"/>
  <c r="L13835" i="2"/>
  <c r="M13835" i="2" s="1"/>
  <c r="L13836" i="2"/>
  <c r="M13836" i="2" s="1"/>
  <c r="L13837" i="2"/>
  <c r="M13837" i="2" s="1"/>
  <c r="L13838" i="2"/>
  <c r="M13838" i="2" s="1"/>
  <c r="L13839" i="2"/>
  <c r="M13839" i="2" s="1"/>
  <c r="L13840" i="2"/>
  <c r="M13840" i="2" s="1"/>
  <c r="L13841" i="2"/>
  <c r="M13841" i="2" s="1"/>
  <c r="L13842" i="2"/>
  <c r="M13842" i="2" s="1"/>
  <c r="L13843" i="2"/>
  <c r="M13843" i="2" s="1"/>
  <c r="L13844" i="2"/>
  <c r="M13844" i="2" s="1"/>
  <c r="L13845" i="2"/>
  <c r="M13845" i="2" s="1"/>
  <c r="L13846" i="2"/>
  <c r="M13846" i="2" s="1"/>
  <c r="L13847" i="2"/>
  <c r="M13847" i="2" s="1"/>
  <c r="L13848" i="2"/>
  <c r="M13848" i="2" s="1"/>
  <c r="L13849" i="2"/>
  <c r="M13849" i="2" s="1"/>
  <c r="L13850" i="2"/>
  <c r="M13850" i="2" s="1"/>
  <c r="L13851" i="2"/>
  <c r="M13851" i="2" s="1"/>
  <c r="L13852" i="2"/>
  <c r="M13852" i="2" s="1"/>
  <c r="L13853" i="2"/>
  <c r="M13853" i="2" s="1"/>
  <c r="L13854" i="2"/>
  <c r="M13854" i="2" s="1"/>
  <c r="L13855" i="2"/>
  <c r="M13855" i="2" s="1"/>
  <c r="L13856" i="2"/>
  <c r="M13856" i="2" s="1"/>
  <c r="L13857" i="2"/>
  <c r="M13857" i="2" s="1"/>
  <c r="L13858" i="2"/>
  <c r="M13858" i="2" s="1"/>
  <c r="L13859" i="2"/>
  <c r="M13859" i="2" s="1"/>
  <c r="L13860" i="2"/>
  <c r="M13860" i="2" s="1"/>
  <c r="L13861" i="2"/>
  <c r="M13861" i="2" s="1"/>
  <c r="L13862" i="2"/>
  <c r="M13862" i="2" s="1"/>
  <c r="L13863" i="2"/>
  <c r="M13863" i="2" s="1"/>
  <c r="L13864" i="2"/>
  <c r="M13864" i="2" s="1"/>
  <c r="L13865" i="2"/>
  <c r="M13865" i="2" s="1"/>
  <c r="L13866" i="2"/>
  <c r="M13866" i="2" s="1"/>
  <c r="L13867" i="2"/>
  <c r="M13867" i="2" s="1"/>
  <c r="L13868" i="2"/>
  <c r="M13868" i="2" s="1"/>
  <c r="L13869" i="2"/>
  <c r="M13869" i="2" s="1"/>
  <c r="L13870" i="2"/>
  <c r="M13870" i="2" s="1"/>
  <c r="L13871" i="2"/>
  <c r="M13871" i="2" s="1"/>
  <c r="L13872" i="2"/>
  <c r="M13872" i="2" s="1"/>
  <c r="L13873" i="2"/>
  <c r="M13873" i="2" s="1"/>
  <c r="L13874" i="2"/>
  <c r="M13874" i="2" s="1"/>
  <c r="L13875" i="2"/>
  <c r="M13875" i="2" s="1"/>
  <c r="L13876" i="2"/>
  <c r="M13876" i="2" s="1"/>
  <c r="L13877" i="2"/>
  <c r="M13877" i="2" s="1"/>
  <c r="L13878" i="2"/>
  <c r="M13878" i="2" s="1"/>
  <c r="L13879" i="2"/>
  <c r="M13879" i="2" s="1"/>
  <c r="L13880" i="2"/>
  <c r="M13880" i="2" s="1"/>
  <c r="L13881" i="2"/>
  <c r="M13881" i="2" s="1"/>
  <c r="L13882" i="2"/>
  <c r="M13882" i="2" s="1"/>
  <c r="L13883" i="2"/>
  <c r="M13883" i="2" s="1"/>
  <c r="L13884" i="2"/>
  <c r="M13884" i="2" s="1"/>
  <c r="L13885" i="2"/>
  <c r="M13885" i="2" s="1"/>
  <c r="L13886" i="2"/>
  <c r="M13886" i="2" s="1"/>
  <c r="L13887" i="2"/>
  <c r="M13887" i="2" s="1"/>
  <c r="L13888" i="2"/>
  <c r="M13888" i="2" s="1"/>
  <c r="L13889" i="2"/>
  <c r="M13889" i="2" s="1"/>
  <c r="L13890" i="2"/>
  <c r="M13890" i="2" s="1"/>
  <c r="L13891" i="2"/>
  <c r="M13891" i="2" s="1"/>
  <c r="L13892" i="2"/>
  <c r="M13892" i="2" s="1"/>
  <c r="L13893" i="2"/>
  <c r="M13893" i="2" s="1"/>
  <c r="L13894" i="2"/>
  <c r="M13894" i="2" s="1"/>
  <c r="L13895" i="2"/>
  <c r="M13895" i="2" s="1"/>
  <c r="L13896" i="2"/>
  <c r="M13896" i="2" s="1"/>
  <c r="L13897" i="2"/>
  <c r="M13897" i="2" s="1"/>
  <c r="L13898" i="2"/>
  <c r="M13898" i="2" s="1"/>
  <c r="L13899" i="2"/>
  <c r="M13899" i="2" s="1"/>
  <c r="L13900" i="2"/>
  <c r="M13900" i="2" s="1"/>
  <c r="L13901" i="2"/>
  <c r="M13901" i="2" s="1"/>
  <c r="L13902" i="2"/>
  <c r="M13902" i="2" s="1"/>
  <c r="L13903" i="2"/>
  <c r="M13903" i="2" s="1"/>
  <c r="L13904" i="2"/>
  <c r="M13904" i="2" s="1"/>
  <c r="L13905" i="2"/>
  <c r="M13905" i="2" s="1"/>
  <c r="L13906" i="2"/>
  <c r="M13906" i="2" s="1"/>
  <c r="L13907" i="2"/>
  <c r="M13907" i="2" s="1"/>
  <c r="L13908" i="2"/>
  <c r="M13908" i="2" s="1"/>
  <c r="L13909" i="2"/>
  <c r="M13909" i="2" s="1"/>
  <c r="L13910" i="2"/>
  <c r="M13910" i="2" s="1"/>
  <c r="L13911" i="2"/>
  <c r="M13911" i="2" s="1"/>
  <c r="L13912" i="2"/>
  <c r="M13912" i="2" s="1"/>
  <c r="L13913" i="2"/>
  <c r="M13913" i="2" s="1"/>
  <c r="L13914" i="2"/>
  <c r="M13914" i="2" s="1"/>
  <c r="L13915" i="2"/>
  <c r="M13915" i="2" s="1"/>
  <c r="L13916" i="2"/>
  <c r="M13916" i="2" s="1"/>
  <c r="L13917" i="2"/>
  <c r="M13917" i="2" s="1"/>
  <c r="L13918" i="2"/>
  <c r="M13918" i="2" s="1"/>
  <c r="L13919" i="2"/>
  <c r="M13919" i="2" s="1"/>
  <c r="L13920" i="2"/>
  <c r="M13920" i="2" s="1"/>
  <c r="L13921" i="2"/>
  <c r="M13921" i="2" s="1"/>
  <c r="L13922" i="2"/>
  <c r="M13922" i="2" s="1"/>
  <c r="L13923" i="2"/>
  <c r="M13923" i="2" s="1"/>
  <c r="L13924" i="2"/>
  <c r="M13924" i="2" s="1"/>
  <c r="L13925" i="2"/>
  <c r="M13925" i="2" s="1"/>
  <c r="L13926" i="2"/>
  <c r="M13926" i="2" s="1"/>
  <c r="L13927" i="2"/>
  <c r="M13927" i="2" s="1"/>
  <c r="L13928" i="2"/>
  <c r="M13928" i="2" s="1"/>
  <c r="L13929" i="2"/>
  <c r="M13929" i="2" s="1"/>
  <c r="L13930" i="2"/>
  <c r="M13930" i="2" s="1"/>
  <c r="L13931" i="2"/>
  <c r="M13931" i="2" s="1"/>
  <c r="L13932" i="2"/>
  <c r="M13932" i="2" s="1"/>
  <c r="L13933" i="2"/>
  <c r="M13933" i="2" s="1"/>
  <c r="L13934" i="2"/>
  <c r="M13934" i="2" s="1"/>
  <c r="L13935" i="2"/>
  <c r="M13935" i="2" s="1"/>
  <c r="L13936" i="2"/>
  <c r="M13936" i="2" s="1"/>
  <c r="L13937" i="2"/>
  <c r="M13937" i="2" s="1"/>
  <c r="L13938" i="2"/>
  <c r="M13938" i="2" s="1"/>
  <c r="L13939" i="2"/>
  <c r="M13939" i="2" s="1"/>
  <c r="L13940" i="2"/>
  <c r="M13940" i="2" s="1"/>
  <c r="L13941" i="2"/>
  <c r="M13941" i="2" s="1"/>
  <c r="L13942" i="2"/>
  <c r="M13942" i="2" s="1"/>
  <c r="L13943" i="2"/>
  <c r="M13943" i="2" s="1"/>
  <c r="L13944" i="2"/>
  <c r="M13944" i="2" s="1"/>
  <c r="L13945" i="2"/>
  <c r="M13945" i="2" s="1"/>
  <c r="L13946" i="2"/>
  <c r="M13946" i="2" s="1"/>
  <c r="L13947" i="2"/>
  <c r="M13947" i="2" s="1"/>
  <c r="L13948" i="2"/>
  <c r="M13948" i="2" s="1"/>
  <c r="L13949" i="2"/>
  <c r="M13949" i="2" s="1"/>
  <c r="L13950" i="2"/>
  <c r="M13950" i="2" s="1"/>
  <c r="L13951" i="2"/>
  <c r="M13951" i="2" s="1"/>
  <c r="L13952" i="2"/>
  <c r="M13952" i="2" s="1"/>
  <c r="L13953" i="2"/>
  <c r="M13953" i="2" s="1"/>
  <c r="L13954" i="2"/>
  <c r="M13954" i="2" s="1"/>
  <c r="L13955" i="2"/>
  <c r="M13955" i="2" s="1"/>
  <c r="L13956" i="2"/>
  <c r="M13956" i="2" s="1"/>
  <c r="L13957" i="2"/>
  <c r="M13957" i="2" s="1"/>
  <c r="L13958" i="2"/>
  <c r="M13958" i="2" s="1"/>
  <c r="L13959" i="2"/>
  <c r="M13959" i="2" s="1"/>
  <c r="L13960" i="2"/>
  <c r="M13960" i="2" s="1"/>
  <c r="L13961" i="2"/>
  <c r="M13961" i="2" s="1"/>
  <c r="L13962" i="2"/>
  <c r="M13962" i="2" s="1"/>
  <c r="L13963" i="2"/>
  <c r="M13963" i="2" s="1"/>
  <c r="L13964" i="2"/>
  <c r="M13964" i="2" s="1"/>
  <c r="L13965" i="2"/>
  <c r="M13965" i="2" s="1"/>
  <c r="L13966" i="2"/>
  <c r="M13966" i="2" s="1"/>
  <c r="L13967" i="2"/>
  <c r="M13967" i="2" s="1"/>
  <c r="L13968" i="2"/>
  <c r="M13968" i="2" s="1"/>
  <c r="L13969" i="2"/>
  <c r="M13969" i="2" s="1"/>
  <c r="L13970" i="2"/>
  <c r="M13970" i="2" s="1"/>
  <c r="L13971" i="2"/>
  <c r="M13971" i="2" s="1"/>
  <c r="L13972" i="2"/>
  <c r="M13972" i="2" s="1"/>
  <c r="L13973" i="2"/>
  <c r="M13973" i="2" s="1"/>
  <c r="L13974" i="2"/>
  <c r="M13974" i="2" s="1"/>
  <c r="L13975" i="2"/>
  <c r="M13975" i="2" s="1"/>
  <c r="L13976" i="2"/>
  <c r="M13976" i="2" s="1"/>
  <c r="L13977" i="2"/>
  <c r="M13977" i="2" s="1"/>
  <c r="L13978" i="2"/>
  <c r="M13978" i="2" s="1"/>
  <c r="L13979" i="2"/>
  <c r="M13979" i="2" s="1"/>
  <c r="L13980" i="2"/>
  <c r="M13980" i="2" s="1"/>
  <c r="L13981" i="2"/>
  <c r="M13981" i="2" s="1"/>
  <c r="L13982" i="2"/>
  <c r="M13982" i="2" s="1"/>
  <c r="L13983" i="2"/>
  <c r="M13983" i="2" s="1"/>
  <c r="L13984" i="2"/>
  <c r="M13984" i="2" s="1"/>
  <c r="L13985" i="2"/>
  <c r="M13985" i="2" s="1"/>
  <c r="L13986" i="2"/>
  <c r="M13986" i="2" s="1"/>
  <c r="L13987" i="2"/>
  <c r="M13987" i="2" s="1"/>
  <c r="L13988" i="2"/>
  <c r="M13988" i="2" s="1"/>
  <c r="L13989" i="2"/>
  <c r="M13989" i="2" s="1"/>
  <c r="L13990" i="2"/>
  <c r="M13990" i="2" s="1"/>
  <c r="L13991" i="2"/>
  <c r="M13991" i="2" s="1"/>
  <c r="L13992" i="2"/>
  <c r="M13992" i="2" s="1"/>
  <c r="L13993" i="2"/>
  <c r="M13993" i="2" s="1"/>
  <c r="L13994" i="2"/>
  <c r="M13994" i="2" s="1"/>
  <c r="L13995" i="2"/>
  <c r="M13995" i="2" s="1"/>
  <c r="L13996" i="2"/>
  <c r="M13996" i="2" s="1"/>
  <c r="L13997" i="2"/>
  <c r="M13997" i="2" s="1"/>
  <c r="L13998" i="2"/>
  <c r="M13998" i="2" s="1"/>
  <c r="L13999" i="2"/>
  <c r="M13999" i="2" s="1"/>
  <c r="L14000" i="2"/>
  <c r="M14000" i="2" s="1"/>
  <c r="L14001" i="2"/>
  <c r="M14001" i="2" s="1"/>
  <c r="L14002" i="2"/>
  <c r="M14002" i="2" s="1"/>
  <c r="L14003" i="2"/>
  <c r="M14003" i="2" s="1"/>
  <c r="L14004" i="2"/>
  <c r="M14004" i="2" s="1"/>
  <c r="L14005" i="2"/>
  <c r="M14005" i="2" s="1"/>
  <c r="L14006" i="2"/>
  <c r="M14006" i="2" s="1"/>
  <c r="L14007" i="2"/>
  <c r="M14007" i="2" s="1"/>
  <c r="L14008" i="2"/>
  <c r="M14008" i="2" s="1"/>
  <c r="L14009" i="2"/>
  <c r="M14009" i="2" s="1"/>
  <c r="L14010" i="2"/>
  <c r="M14010" i="2" s="1"/>
  <c r="L14011" i="2"/>
  <c r="M14011" i="2" s="1"/>
  <c r="L14012" i="2"/>
  <c r="M14012" i="2" s="1"/>
  <c r="L14013" i="2"/>
  <c r="M14013" i="2" s="1"/>
  <c r="L14014" i="2"/>
  <c r="M14014" i="2" s="1"/>
  <c r="L14015" i="2"/>
  <c r="M14015" i="2" s="1"/>
  <c r="L14016" i="2"/>
  <c r="M14016" i="2" s="1"/>
  <c r="L14017" i="2"/>
  <c r="M14017" i="2" s="1"/>
  <c r="L14018" i="2"/>
  <c r="M14018" i="2" s="1"/>
  <c r="L14019" i="2"/>
  <c r="M14019" i="2" s="1"/>
  <c r="L14020" i="2"/>
  <c r="M14020" i="2" s="1"/>
  <c r="L14021" i="2"/>
  <c r="M14021" i="2" s="1"/>
  <c r="L14022" i="2"/>
  <c r="M14022" i="2" s="1"/>
  <c r="L14023" i="2"/>
  <c r="M14023" i="2" s="1"/>
  <c r="L14024" i="2"/>
  <c r="M14024" i="2" s="1"/>
  <c r="L14025" i="2"/>
  <c r="M14025" i="2" s="1"/>
  <c r="L14026" i="2"/>
  <c r="M14026" i="2" s="1"/>
  <c r="L14027" i="2"/>
  <c r="M14027" i="2" s="1"/>
  <c r="L14028" i="2"/>
  <c r="M14028" i="2" s="1"/>
  <c r="L14029" i="2"/>
  <c r="M14029" i="2" s="1"/>
  <c r="L14030" i="2"/>
  <c r="M14030" i="2" s="1"/>
  <c r="L14031" i="2"/>
  <c r="M14031" i="2" s="1"/>
  <c r="L14032" i="2"/>
  <c r="M14032" i="2" s="1"/>
  <c r="L14033" i="2"/>
  <c r="M14033" i="2" s="1"/>
  <c r="L14034" i="2"/>
  <c r="M14034" i="2" s="1"/>
  <c r="L14035" i="2"/>
  <c r="M14035" i="2" s="1"/>
  <c r="L14036" i="2"/>
  <c r="M14036" i="2" s="1"/>
  <c r="L14037" i="2"/>
  <c r="M14037" i="2" s="1"/>
  <c r="L14038" i="2"/>
  <c r="M14038" i="2" s="1"/>
  <c r="L14039" i="2"/>
  <c r="M14039" i="2" s="1"/>
  <c r="L14040" i="2"/>
  <c r="M14040" i="2" s="1"/>
  <c r="L14041" i="2"/>
  <c r="M14041" i="2" s="1"/>
  <c r="L14042" i="2"/>
  <c r="M14042" i="2" s="1"/>
  <c r="L14043" i="2"/>
  <c r="M14043" i="2" s="1"/>
  <c r="L14044" i="2"/>
  <c r="M14044" i="2" s="1"/>
  <c r="L14045" i="2"/>
  <c r="M14045" i="2" s="1"/>
  <c r="L14046" i="2"/>
  <c r="M14046" i="2" s="1"/>
  <c r="L14047" i="2"/>
  <c r="M14047" i="2" s="1"/>
  <c r="L14048" i="2"/>
  <c r="M14048" i="2" s="1"/>
  <c r="L14049" i="2"/>
  <c r="M14049" i="2" s="1"/>
  <c r="L14050" i="2"/>
  <c r="M14050" i="2" s="1"/>
  <c r="L14051" i="2"/>
  <c r="M14051" i="2" s="1"/>
  <c r="L14052" i="2"/>
  <c r="M14052" i="2" s="1"/>
  <c r="L14053" i="2"/>
  <c r="M14053" i="2" s="1"/>
  <c r="L14054" i="2"/>
  <c r="M14054" i="2" s="1"/>
  <c r="L14055" i="2"/>
  <c r="M14055" i="2" s="1"/>
  <c r="L14056" i="2"/>
  <c r="M14056" i="2" s="1"/>
  <c r="L14057" i="2"/>
  <c r="M14057" i="2" s="1"/>
  <c r="L14058" i="2"/>
  <c r="M14058" i="2" s="1"/>
  <c r="L14059" i="2"/>
  <c r="M14059" i="2" s="1"/>
  <c r="L14060" i="2"/>
  <c r="M14060" i="2" s="1"/>
  <c r="L14061" i="2"/>
  <c r="M14061" i="2" s="1"/>
  <c r="L14062" i="2"/>
  <c r="M14062" i="2" s="1"/>
  <c r="L14063" i="2"/>
  <c r="M14063" i="2" s="1"/>
  <c r="L14064" i="2"/>
  <c r="M14064" i="2" s="1"/>
  <c r="L14065" i="2"/>
  <c r="M14065" i="2" s="1"/>
  <c r="L14066" i="2"/>
  <c r="M14066" i="2" s="1"/>
  <c r="L14067" i="2"/>
  <c r="M14067" i="2" s="1"/>
  <c r="L14068" i="2"/>
  <c r="M14068" i="2" s="1"/>
  <c r="L14069" i="2"/>
  <c r="M14069" i="2" s="1"/>
  <c r="L14070" i="2"/>
  <c r="M14070" i="2" s="1"/>
  <c r="L14071" i="2"/>
  <c r="M14071" i="2" s="1"/>
  <c r="L14072" i="2"/>
  <c r="M14072" i="2" s="1"/>
  <c r="L14073" i="2"/>
  <c r="M14073" i="2" s="1"/>
  <c r="L14074" i="2"/>
  <c r="M14074" i="2" s="1"/>
  <c r="L14075" i="2"/>
  <c r="M14075" i="2" s="1"/>
  <c r="L14076" i="2"/>
  <c r="M14076" i="2" s="1"/>
  <c r="L14077" i="2"/>
  <c r="M14077" i="2" s="1"/>
  <c r="L14078" i="2"/>
  <c r="M14078" i="2" s="1"/>
  <c r="L14079" i="2"/>
  <c r="M14079" i="2" s="1"/>
  <c r="L14080" i="2"/>
  <c r="M14080" i="2" s="1"/>
  <c r="L14081" i="2"/>
  <c r="M14081" i="2" s="1"/>
  <c r="L14082" i="2"/>
  <c r="M14082" i="2" s="1"/>
  <c r="L14083" i="2"/>
  <c r="M14083" i="2" s="1"/>
  <c r="L14084" i="2"/>
  <c r="M14084" i="2" s="1"/>
  <c r="L14085" i="2"/>
  <c r="M14085" i="2" s="1"/>
  <c r="L14086" i="2"/>
  <c r="M14086" i="2" s="1"/>
  <c r="L14087" i="2"/>
  <c r="M14087" i="2" s="1"/>
  <c r="L14088" i="2"/>
  <c r="M14088" i="2" s="1"/>
  <c r="L14089" i="2"/>
  <c r="M14089" i="2" s="1"/>
  <c r="L14090" i="2"/>
  <c r="M14090" i="2" s="1"/>
  <c r="L14091" i="2"/>
  <c r="M14091" i="2" s="1"/>
  <c r="L14092" i="2"/>
  <c r="M14092" i="2" s="1"/>
  <c r="L14093" i="2"/>
  <c r="M14093" i="2" s="1"/>
  <c r="L14094" i="2"/>
  <c r="M14094" i="2" s="1"/>
  <c r="L14095" i="2"/>
  <c r="M14095" i="2" s="1"/>
  <c r="L14096" i="2"/>
  <c r="M14096" i="2" s="1"/>
  <c r="L14097" i="2"/>
  <c r="M14097" i="2" s="1"/>
  <c r="L14098" i="2"/>
  <c r="M14098" i="2" s="1"/>
  <c r="L14099" i="2"/>
  <c r="M14099" i="2" s="1"/>
  <c r="L14100" i="2"/>
  <c r="M14100" i="2" s="1"/>
  <c r="L14101" i="2"/>
  <c r="M14101" i="2" s="1"/>
  <c r="L14102" i="2"/>
  <c r="M14102" i="2" s="1"/>
  <c r="L14103" i="2"/>
  <c r="M14103" i="2" s="1"/>
  <c r="L14104" i="2"/>
  <c r="M14104" i="2" s="1"/>
  <c r="L14105" i="2"/>
  <c r="M14105" i="2" s="1"/>
  <c r="L14106" i="2"/>
  <c r="M14106" i="2" s="1"/>
  <c r="L14107" i="2"/>
  <c r="M14107" i="2" s="1"/>
  <c r="L14108" i="2"/>
  <c r="M14108" i="2" s="1"/>
  <c r="L14109" i="2"/>
  <c r="M14109" i="2" s="1"/>
  <c r="L14110" i="2"/>
  <c r="M14110" i="2" s="1"/>
  <c r="L14111" i="2"/>
  <c r="M14111" i="2" s="1"/>
  <c r="L14112" i="2"/>
  <c r="M14112" i="2" s="1"/>
  <c r="L14113" i="2"/>
  <c r="M14113" i="2" s="1"/>
  <c r="L14114" i="2"/>
  <c r="M14114" i="2" s="1"/>
  <c r="L14115" i="2"/>
  <c r="M14115" i="2" s="1"/>
  <c r="L14116" i="2"/>
  <c r="M14116" i="2" s="1"/>
  <c r="L14117" i="2"/>
  <c r="M14117" i="2" s="1"/>
  <c r="L14118" i="2"/>
  <c r="M14118" i="2" s="1"/>
  <c r="L14119" i="2"/>
  <c r="M14119" i="2" s="1"/>
  <c r="L14120" i="2"/>
  <c r="M14120" i="2" s="1"/>
  <c r="L14121" i="2"/>
  <c r="M14121" i="2" s="1"/>
  <c r="L14122" i="2"/>
  <c r="M14122" i="2" s="1"/>
  <c r="L14123" i="2"/>
  <c r="M14123" i="2" s="1"/>
  <c r="L14124" i="2"/>
  <c r="M14124" i="2" s="1"/>
  <c r="L14125" i="2"/>
  <c r="M14125" i="2" s="1"/>
  <c r="L14126" i="2"/>
  <c r="M14126" i="2" s="1"/>
  <c r="L14127" i="2"/>
  <c r="M14127" i="2" s="1"/>
  <c r="L14128" i="2"/>
  <c r="M14128" i="2" s="1"/>
  <c r="L14129" i="2"/>
  <c r="M14129" i="2" s="1"/>
  <c r="L14130" i="2"/>
  <c r="M14130" i="2" s="1"/>
  <c r="L14131" i="2"/>
  <c r="M14131" i="2" s="1"/>
  <c r="L14132" i="2"/>
  <c r="M14132" i="2" s="1"/>
  <c r="L14133" i="2"/>
  <c r="M14133" i="2" s="1"/>
  <c r="L14134" i="2"/>
  <c r="M14134" i="2" s="1"/>
  <c r="L14135" i="2"/>
  <c r="M14135" i="2" s="1"/>
  <c r="L14136" i="2"/>
  <c r="M14136" i="2" s="1"/>
  <c r="L14137" i="2"/>
  <c r="M14137" i="2" s="1"/>
  <c r="L14138" i="2"/>
  <c r="M14138" i="2" s="1"/>
  <c r="L14139" i="2"/>
  <c r="M14139" i="2" s="1"/>
  <c r="L14140" i="2"/>
  <c r="M14140" i="2" s="1"/>
  <c r="L14141" i="2"/>
  <c r="M14141" i="2" s="1"/>
  <c r="L14142" i="2"/>
  <c r="M14142" i="2" s="1"/>
  <c r="L14143" i="2"/>
  <c r="M14143" i="2" s="1"/>
  <c r="L14144" i="2"/>
  <c r="M14144" i="2" s="1"/>
  <c r="L14145" i="2"/>
  <c r="M14145" i="2" s="1"/>
  <c r="L14146" i="2"/>
  <c r="M14146" i="2" s="1"/>
  <c r="L14147" i="2"/>
  <c r="M14147" i="2" s="1"/>
  <c r="L14148" i="2"/>
  <c r="M14148" i="2" s="1"/>
  <c r="L14149" i="2"/>
  <c r="M14149" i="2" s="1"/>
  <c r="L14150" i="2"/>
  <c r="M14150" i="2" s="1"/>
  <c r="L14151" i="2"/>
  <c r="M14151" i="2" s="1"/>
  <c r="L14152" i="2"/>
  <c r="M14152" i="2" s="1"/>
  <c r="L14153" i="2"/>
  <c r="M14153" i="2" s="1"/>
  <c r="L14154" i="2"/>
  <c r="M14154" i="2" s="1"/>
  <c r="L14155" i="2"/>
  <c r="M14155" i="2" s="1"/>
  <c r="L14156" i="2"/>
  <c r="M14156" i="2" s="1"/>
  <c r="L14157" i="2"/>
  <c r="M14157" i="2" s="1"/>
  <c r="L14158" i="2"/>
  <c r="M14158" i="2" s="1"/>
  <c r="L14159" i="2"/>
  <c r="M14159" i="2" s="1"/>
  <c r="L14160" i="2"/>
  <c r="M14160" i="2" s="1"/>
  <c r="L14161" i="2"/>
  <c r="M14161" i="2" s="1"/>
  <c r="L14162" i="2"/>
  <c r="M14162" i="2" s="1"/>
  <c r="L14163" i="2"/>
  <c r="M14163" i="2" s="1"/>
  <c r="L14164" i="2"/>
  <c r="M14164" i="2" s="1"/>
  <c r="L14165" i="2"/>
  <c r="M14165" i="2" s="1"/>
  <c r="L14166" i="2"/>
  <c r="M14166" i="2" s="1"/>
  <c r="L14167" i="2"/>
  <c r="M14167" i="2" s="1"/>
  <c r="L14168" i="2"/>
  <c r="M14168" i="2" s="1"/>
  <c r="L14169" i="2"/>
  <c r="M14169" i="2" s="1"/>
  <c r="L14170" i="2"/>
  <c r="M14170" i="2" s="1"/>
  <c r="L14171" i="2"/>
  <c r="M14171" i="2" s="1"/>
  <c r="L14172" i="2"/>
  <c r="M14172" i="2" s="1"/>
  <c r="L14173" i="2"/>
  <c r="M14173" i="2" s="1"/>
  <c r="L14174" i="2"/>
  <c r="M14174" i="2" s="1"/>
  <c r="L14175" i="2"/>
  <c r="M14175" i="2" s="1"/>
  <c r="L14176" i="2"/>
  <c r="M14176" i="2" s="1"/>
  <c r="L14177" i="2"/>
  <c r="M14177" i="2" s="1"/>
  <c r="L14178" i="2"/>
  <c r="M14178" i="2" s="1"/>
  <c r="L14179" i="2"/>
  <c r="M14179" i="2" s="1"/>
  <c r="L14180" i="2"/>
  <c r="M14180" i="2" s="1"/>
  <c r="L14181" i="2"/>
  <c r="M14181" i="2" s="1"/>
  <c r="L14182" i="2"/>
  <c r="M14182" i="2" s="1"/>
  <c r="L14183" i="2"/>
  <c r="M14183" i="2" s="1"/>
  <c r="L14184" i="2"/>
  <c r="M14184" i="2" s="1"/>
  <c r="L14185" i="2"/>
  <c r="M14185" i="2" s="1"/>
  <c r="L14186" i="2"/>
  <c r="M14186" i="2" s="1"/>
  <c r="L14187" i="2"/>
  <c r="M14187" i="2" s="1"/>
  <c r="L14188" i="2"/>
  <c r="M14188" i="2" s="1"/>
  <c r="L14189" i="2"/>
  <c r="M14189" i="2" s="1"/>
  <c r="L14190" i="2"/>
  <c r="M14190" i="2" s="1"/>
  <c r="L14191" i="2"/>
  <c r="M14191" i="2" s="1"/>
  <c r="L14192" i="2"/>
  <c r="M14192" i="2" s="1"/>
  <c r="L14193" i="2"/>
  <c r="M14193" i="2" s="1"/>
  <c r="L14194" i="2"/>
  <c r="M14194" i="2" s="1"/>
  <c r="L14195" i="2"/>
  <c r="M14195" i="2" s="1"/>
  <c r="L14196" i="2"/>
  <c r="M14196" i="2" s="1"/>
  <c r="L14197" i="2"/>
  <c r="M14197" i="2" s="1"/>
  <c r="L14198" i="2"/>
  <c r="M14198" i="2" s="1"/>
  <c r="L14199" i="2"/>
  <c r="M14199" i="2" s="1"/>
  <c r="L14200" i="2"/>
  <c r="M14200" i="2" s="1"/>
  <c r="L14201" i="2"/>
  <c r="M14201" i="2" s="1"/>
  <c r="L14202" i="2"/>
  <c r="M14202" i="2" s="1"/>
  <c r="L14203" i="2"/>
  <c r="M14203" i="2" s="1"/>
  <c r="L14204" i="2"/>
  <c r="M14204" i="2" s="1"/>
  <c r="L14205" i="2"/>
  <c r="M14205" i="2" s="1"/>
  <c r="L14206" i="2"/>
  <c r="M14206" i="2" s="1"/>
  <c r="L14207" i="2"/>
  <c r="M14207" i="2" s="1"/>
  <c r="L14208" i="2"/>
  <c r="M14208" i="2" s="1"/>
  <c r="L14209" i="2"/>
  <c r="M14209" i="2" s="1"/>
  <c r="L14210" i="2"/>
  <c r="M14210" i="2" s="1"/>
  <c r="L14211" i="2"/>
  <c r="M14211" i="2" s="1"/>
  <c r="L14212" i="2"/>
  <c r="M14212" i="2" s="1"/>
  <c r="L14213" i="2"/>
  <c r="M14213" i="2" s="1"/>
  <c r="L14214" i="2"/>
  <c r="M14214" i="2" s="1"/>
  <c r="L14215" i="2"/>
  <c r="M14215" i="2" s="1"/>
  <c r="L14216" i="2"/>
  <c r="M14216" i="2" s="1"/>
  <c r="L14217" i="2"/>
  <c r="M14217" i="2" s="1"/>
  <c r="L14218" i="2"/>
  <c r="M14218" i="2" s="1"/>
  <c r="L14219" i="2"/>
  <c r="M14219" i="2" s="1"/>
  <c r="L14220" i="2"/>
  <c r="M14220" i="2" s="1"/>
  <c r="L14221" i="2"/>
  <c r="M14221" i="2" s="1"/>
  <c r="L14222" i="2"/>
  <c r="M14222" i="2" s="1"/>
  <c r="L14223" i="2"/>
  <c r="M14223" i="2" s="1"/>
  <c r="L14224" i="2"/>
  <c r="M14224" i="2" s="1"/>
  <c r="L14225" i="2"/>
  <c r="M14225" i="2" s="1"/>
  <c r="L14226" i="2"/>
  <c r="M14226" i="2" s="1"/>
  <c r="L14227" i="2"/>
  <c r="M14227" i="2" s="1"/>
  <c r="L14228" i="2"/>
  <c r="M14228" i="2" s="1"/>
  <c r="L14229" i="2"/>
  <c r="M14229" i="2" s="1"/>
  <c r="L14230" i="2"/>
  <c r="M14230" i="2" s="1"/>
  <c r="L14231" i="2"/>
  <c r="M14231" i="2" s="1"/>
  <c r="L14232" i="2"/>
  <c r="M14232" i="2" s="1"/>
  <c r="L14233" i="2"/>
  <c r="M14233" i="2" s="1"/>
  <c r="L14234" i="2"/>
  <c r="M14234" i="2" s="1"/>
  <c r="L14235" i="2"/>
  <c r="M14235" i="2" s="1"/>
  <c r="L14236" i="2"/>
  <c r="M14236" i="2" s="1"/>
  <c r="L14237" i="2"/>
  <c r="M14237" i="2" s="1"/>
  <c r="L14238" i="2"/>
  <c r="M14238" i="2" s="1"/>
  <c r="L14239" i="2"/>
  <c r="M14239" i="2" s="1"/>
  <c r="L14240" i="2"/>
  <c r="M14240" i="2" s="1"/>
  <c r="L14241" i="2"/>
  <c r="M14241" i="2" s="1"/>
  <c r="L14242" i="2"/>
  <c r="M14242" i="2" s="1"/>
  <c r="L14243" i="2"/>
  <c r="M14243" i="2" s="1"/>
  <c r="L14244" i="2"/>
  <c r="M14244" i="2" s="1"/>
  <c r="L14245" i="2"/>
  <c r="M14245" i="2" s="1"/>
  <c r="L14246" i="2"/>
  <c r="M14246" i="2" s="1"/>
  <c r="L14247" i="2"/>
  <c r="M14247" i="2" s="1"/>
  <c r="L14248" i="2"/>
  <c r="M14248" i="2" s="1"/>
  <c r="L14249" i="2"/>
  <c r="M14249" i="2" s="1"/>
  <c r="L14250" i="2"/>
  <c r="M14250" i="2" s="1"/>
  <c r="L14251" i="2"/>
  <c r="M14251" i="2" s="1"/>
  <c r="L14252" i="2"/>
  <c r="M14252" i="2" s="1"/>
  <c r="L14253" i="2"/>
  <c r="M14253" i="2" s="1"/>
  <c r="L14254" i="2"/>
  <c r="M14254" i="2" s="1"/>
  <c r="L14255" i="2"/>
  <c r="M14255" i="2" s="1"/>
  <c r="L14256" i="2"/>
  <c r="M14256" i="2" s="1"/>
  <c r="L14257" i="2"/>
  <c r="M14257" i="2" s="1"/>
  <c r="L14258" i="2"/>
  <c r="M14258" i="2" s="1"/>
  <c r="L14259" i="2"/>
  <c r="M14259" i="2" s="1"/>
  <c r="L14260" i="2"/>
  <c r="M14260" i="2" s="1"/>
  <c r="L14261" i="2"/>
  <c r="M14261" i="2" s="1"/>
  <c r="L14262" i="2"/>
  <c r="M14262" i="2" s="1"/>
  <c r="L14263" i="2"/>
  <c r="M14263" i="2" s="1"/>
  <c r="L14264" i="2"/>
  <c r="M14264" i="2" s="1"/>
  <c r="L14265" i="2"/>
  <c r="M14265" i="2" s="1"/>
  <c r="L14266" i="2"/>
  <c r="M14266" i="2" s="1"/>
  <c r="L14267" i="2"/>
  <c r="M14267" i="2" s="1"/>
  <c r="L14268" i="2"/>
  <c r="M14268" i="2" s="1"/>
  <c r="L14269" i="2"/>
  <c r="M14269" i="2" s="1"/>
  <c r="L14270" i="2"/>
  <c r="M14270" i="2" s="1"/>
  <c r="L14271" i="2"/>
  <c r="M14271" i="2" s="1"/>
  <c r="L14272" i="2"/>
  <c r="M14272" i="2" s="1"/>
  <c r="L14273" i="2"/>
  <c r="M14273" i="2" s="1"/>
  <c r="L14274" i="2"/>
  <c r="M14274" i="2" s="1"/>
  <c r="L14275" i="2"/>
  <c r="M14275" i="2" s="1"/>
  <c r="L14276" i="2"/>
  <c r="M14276" i="2" s="1"/>
  <c r="L14277" i="2"/>
  <c r="M14277" i="2" s="1"/>
  <c r="L14278" i="2"/>
  <c r="M14278" i="2" s="1"/>
  <c r="L14279" i="2"/>
  <c r="M14279" i="2" s="1"/>
  <c r="L14280" i="2"/>
  <c r="M14280" i="2" s="1"/>
  <c r="L14281" i="2"/>
  <c r="M14281" i="2" s="1"/>
  <c r="L14282" i="2"/>
  <c r="M14282" i="2" s="1"/>
  <c r="L14283" i="2"/>
  <c r="M14283" i="2" s="1"/>
  <c r="L14284" i="2"/>
  <c r="M14284" i="2" s="1"/>
  <c r="L14285" i="2"/>
  <c r="M14285" i="2" s="1"/>
  <c r="L14286" i="2"/>
  <c r="M14286" i="2" s="1"/>
  <c r="L14287" i="2"/>
  <c r="M14287" i="2" s="1"/>
  <c r="L14288" i="2"/>
  <c r="M14288" i="2" s="1"/>
  <c r="L14289" i="2"/>
  <c r="M14289" i="2" s="1"/>
  <c r="L14290" i="2"/>
  <c r="M14290" i="2" s="1"/>
  <c r="L14291" i="2"/>
  <c r="M14291" i="2" s="1"/>
  <c r="L14292" i="2"/>
  <c r="M14292" i="2" s="1"/>
  <c r="L14293" i="2"/>
  <c r="M14293" i="2" s="1"/>
  <c r="L14294" i="2"/>
  <c r="M14294" i="2" s="1"/>
  <c r="L14295" i="2"/>
  <c r="M14295" i="2" s="1"/>
  <c r="L14296" i="2"/>
  <c r="M14296" i="2" s="1"/>
  <c r="L14297" i="2"/>
  <c r="M14297" i="2" s="1"/>
  <c r="L14298" i="2"/>
  <c r="M14298" i="2" s="1"/>
  <c r="L14299" i="2"/>
  <c r="M14299" i="2" s="1"/>
  <c r="L14300" i="2"/>
  <c r="M14300" i="2" s="1"/>
  <c r="L14301" i="2"/>
  <c r="M14301" i="2" s="1"/>
  <c r="L14302" i="2"/>
  <c r="M14302" i="2" s="1"/>
  <c r="L14303" i="2"/>
  <c r="M14303" i="2" s="1"/>
  <c r="L14304" i="2"/>
  <c r="M14304" i="2" s="1"/>
  <c r="L14305" i="2"/>
  <c r="M14305" i="2" s="1"/>
  <c r="L14306" i="2"/>
  <c r="M14306" i="2" s="1"/>
  <c r="L14307" i="2"/>
  <c r="M14307" i="2" s="1"/>
  <c r="L14308" i="2"/>
  <c r="M14308" i="2" s="1"/>
  <c r="L14309" i="2"/>
  <c r="M14309" i="2" s="1"/>
  <c r="L14310" i="2"/>
  <c r="M14310" i="2" s="1"/>
  <c r="L14311" i="2"/>
  <c r="M14311" i="2" s="1"/>
  <c r="L14312" i="2"/>
  <c r="M14312" i="2" s="1"/>
  <c r="L14313" i="2"/>
  <c r="M14313" i="2" s="1"/>
  <c r="L14314" i="2"/>
  <c r="M14314" i="2" s="1"/>
  <c r="L14315" i="2"/>
  <c r="M14315" i="2" s="1"/>
  <c r="L14316" i="2"/>
  <c r="M14316" i="2" s="1"/>
  <c r="L14317" i="2"/>
  <c r="M14317" i="2" s="1"/>
  <c r="L14318" i="2"/>
  <c r="M14318" i="2" s="1"/>
  <c r="L14319" i="2"/>
  <c r="M14319" i="2" s="1"/>
  <c r="L14320" i="2"/>
  <c r="M14320" i="2" s="1"/>
  <c r="L14321" i="2"/>
  <c r="M14321" i="2" s="1"/>
  <c r="L14322" i="2"/>
  <c r="M14322" i="2" s="1"/>
  <c r="L14323" i="2"/>
  <c r="M14323" i="2" s="1"/>
  <c r="L14324" i="2"/>
  <c r="M14324" i="2" s="1"/>
  <c r="L14325" i="2"/>
  <c r="M14325" i="2" s="1"/>
  <c r="L14326" i="2"/>
  <c r="M14326" i="2" s="1"/>
  <c r="L14327" i="2"/>
  <c r="M14327" i="2" s="1"/>
  <c r="L14328" i="2"/>
  <c r="M14328" i="2" s="1"/>
  <c r="L14329" i="2"/>
  <c r="M14329" i="2" s="1"/>
  <c r="L14330" i="2"/>
  <c r="M14330" i="2" s="1"/>
  <c r="L14331" i="2"/>
  <c r="M14331" i="2" s="1"/>
  <c r="L14332" i="2"/>
  <c r="M14332" i="2" s="1"/>
  <c r="L14333" i="2"/>
  <c r="M14333" i="2" s="1"/>
  <c r="L14334" i="2"/>
  <c r="M14334" i="2" s="1"/>
  <c r="L14335" i="2"/>
  <c r="M14335" i="2" s="1"/>
  <c r="L14336" i="2"/>
  <c r="M14336" i="2" s="1"/>
  <c r="L14337" i="2"/>
  <c r="M14337" i="2" s="1"/>
  <c r="L14338" i="2"/>
  <c r="M14338" i="2" s="1"/>
  <c r="L14339" i="2"/>
  <c r="M14339" i="2" s="1"/>
  <c r="L14340" i="2"/>
  <c r="M14340" i="2" s="1"/>
  <c r="L14341" i="2"/>
  <c r="M14341" i="2" s="1"/>
  <c r="L14342" i="2"/>
  <c r="M14342" i="2" s="1"/>
  <c r="L14343" i="2"/>
  <c r="M14343" i="2" s="1"/>
  <c r="L14344" i="2"/>
  <c r="M14344" i="2" s="1"/>
  <c r="L14345" i="2"/>
  <c r="M14345" i="2" s="1"/>
  <c r="L14346" i="2"/>
  <c r="M14346" i="2" s="1"/>
  <c r="L14347" i="2"/>
  <c r="M14347" i="2" s="1"/>
  <c r="L14348" i="2"/>
  <c r="M14348" i="2" s="1"/>
  <c r="L14349" i="2"/>
  <c r="M14349" i="2" s="1"/>
  <c r="L14350" i="2"/>
  <c r="M14350" i="2" s="1"/>
  <c r="L14351" i="2"/>
  <c r="M14351" i="2" s="1"/>
  <c r="L14352" i="2"/>
  <c r="M14352" i="2" s="1"/>
  <c r="L14353" i="2"/>
  <c r="M14353" i="2" s="1"/>
  <c r="L14354" i="2"/>
  <c r="M14354" i="2" s="1"/>
  <c r="L14355" i="2"/>
  <c r="M14355" i="2" s="1"/>
  <c r="L14356" i="2"/>
  <c r="M14356" i="2" s="1"/>
  <c r="L14357" i="2"/>
  <c r="M14357" i="2" s="1"/>
  <c r="L14358" i="2"/>
  <c r="M14358" i="2" s="1"/>
  <c r="L14359" i="2"/>
  <c r="M14359" i="2" s="1"/>
  <c r="L14360" i="2"/>
  <c r="M14360" i="2" s="1"/>
  <c r="L14361" i="2"/>
  <c r="M14361" i="2" s="1"/>
  <c r="L14362" i="2"/>
  <c r="M14362" i="2" s="1"/>
  <c r="L14363" i="2"/>
  <c r="M14363" i="2" s="1"/>
  <c r="L14364" i="2"/>
  <c r="M14364" i="2" s="1"/>
  <c r="L14365" i="2"/>
  <c r="M14365" i="2" s="1"/>
  <c r="L14366" i="2"/>
  <c r="M14366" i="2" s="1"/>
  <c r="L14367" i="2"/>
  <c r="M14367" i="2" s="1"/>
  <c r="L14368" i="2"/>
  <c r="M14368" i="2" s="1"/>
  <c r="L14369" i="2"/>
  <c r="M14369" i="2" s="1"/>
  <c r="L14370" i="2"/>
  <c r="M14370" i="2" s="1"/>
  <c r="L14371" i="2"/>
  <c r="M14371" i="2" s="1"/>
  <c r="L14372" i="2"/>
  <c r="M14372" i="2" s="1"/>
  <c r="L14373" i="2"/>
  <c r="M14373" i="2" s="1"/>
  <c r="L14374" i="2"/>
  <c r="M14374" i="2" s="1"/>
  <c r="L14375" i="2"/>
  <c r="M14375" i="2" s="1"/>
  <c r="L14376" i="2"/>
  <c r="M14376" i="2" s="1"/>
  <c r="L14377" i="2"/>
  <c r="M14377" i="2" s="1"/>
  <c r="L14378" i="2"/>
  <c r="M14378" i="2" s="1"/>
  <c r="L14379" i="2"/>
  <c r="M14379" i="2" s="1"/>
  <c r="L14380" i="2"/>
  <c r="M14380" i="2" s="1"/>
  <c r="L14381" i="2"/>
  <c r="M14381" i="2" s="1"/>
  <c r="L14382" i="2"/>
  <c r="M14382" i="2" s="1"/>
  <c r="L14383" i="2"/>
  <c r="M14383" i="2" s="1"/>
  <c r="L14384" i="2"/>
  <c r="M14384" i="2" s="1"/>
  <c r="L14385" i="2"/>
  <c r="M14385" i="2" s="1"/>
  <c r="L14386" i="2"/>
  <c r="M14386" i="2" s="1"/>
  <c r="L14387" i="2"/>
  <c r="M14387" i="2" s="1"/>
  <c r="L14388" i="2"/>
  <c r="M14388" i="2" s="1"/>
  <c r="L14389" i="2"/>
  <c r="M14389" i="2" s="1"/>
  <c r="L14390" i="2"/>
  <c r="M14390" i="2" s="1"/>
  <c r="L14391" i="2"/>
  <c r="M14391" i="2" s="1"/>
  <c r="L14392" i="2"/>
  <c r="M14392" i="2" s="1"/>
  <c r="L14393" i="2"/>
  <c r="M14393" i="2" s="1"/>
  <c r="L14394" i="2"/>
  <c r="M14394" i="2" s="1"/>
  <c r="L14395" i="2"/>
  <c r="M14395" i="2" s="1"/>
  <c r="L14396" i="2"/>
  <c r="M14396" i="2" s="1"/>
  <c r="L14397" i="2"/>
  <c r="M14397" i="2" s="1"/>
  <c r="L14398" i="2"/>
  <c r="M14398" i="2" s="1"/>
  <c r="L14399" i="2"/>
  <c r="M14399" i="2" s="1"/>
  <c r="L14400" i="2"/>
  <c r="M14400" i="2" s="1"/>
  <c r="L14401" i="2"/>
  <c r="M14401" i="2" s="1"/>
  <c r="L14402" i="2"/>
  <c r="M14402" i="2" s="1"/>
  <c r="L14403" i="2"/>
  <c r="M14403" i="2" s="1"/>
  <c r="L14404" i="2"/>
  <c r="M14404" i="2" s="1"/>
  <c r="L14405" i="2"/>
  <c r="M14405" i="2" s="1"/>
  <c r="L14406" i="2"/>
  <c r="M14406" i="2" s="1"/>
  <c r="L14407" i="2"/>
  <c r="M14407" i="2" s="1"/>
  <c r="L14408" i="2"/>
  <c r="M14408" i="2" s="1"/>
  <c r="L14409" i="2"/>
  <c r="M14409" i="2" s="1"/>
  <c r="L14410" i="2"/>
  <c r="M14410" i="2" s="1"/>
  <c r="L14411" i="2"/>
  <c r="M14411" i="2" s="1"/>
  <c r="L14412" i="2"/>
  <c r="M14412" i="2" s="1"/>
  <c r="L14413" i="2"/>
  <c r="M14413" i="2" s="1"/>
  <c r="L14414" i="2"/>
  <c r="M14414" i="2" s="1"/>
  <c r="L14415" i="2"/>
  <c r="M14415" i="2" s="1"/>
  <c r="L14416" i="2"/>
  <c r="M14416" i="2" s="1"/>
  <c r="L14417" i="2"/>
  <c r="M14417" i="2" s="1"/>
  <c r="L14418" i="2"/>
  <c r="M14418" i="2" s="1"/>
  <c r="L14419" i="2"/>
  <c r="M14419" i="2" s="1"/>
  <c r="L14420" i="2"/>
  <c r="M14420" i="2" s="1"/>
  <c r="L14421" i="2"/>
  <c r="M14421" i="2" s="1"/>
  <c r="L14422" i="2"/>
  <c r="M14422" i="2" s="1"/>
  <c r="L14423" i="2"/>
  <c r="M14423" i="2" s="1"/>
  <c r="L14424" i="2"/>
  <c r="M14424" i="2" s="1"/>
  <c r="L14425" i="2"/>
  <c r="M14425" i="2" s="1"/>
  <c r="L14426" i="2"/>
  <c r="M14426" i="2" s="1"/>
  <c r="L14427" i="2"/>
  <c r="M14427" i="2" s="1"/>
  <c r="L14428" i="2"/>
  <c r="M14428" i="2" s="1"/>
  <c r="L14429" i="2"/>
  <c r="M14429" i="2" s="1"/>
  <c r="L14430" i="2"/>
  <c r="M14430" i="2" s="1"/>
  <c r="L14431" i="2"/>
  <c r="M14431" i="2" s="1"/>
  <c r="L14432" i="2"/>
  <c r="M14432" i="2" s="1"/>
  <c r="L14433" i="2"/>
  <c r="M14433" i="2" s="1"/>
  <c r="L14434" i="2"/>
  <c r="M14434" i="2" s="1"/>
  <c r="L14435" i="2"/>
  <c r="M14435" i="2" s="1"/>
  <c r="L14436" i="2"/>
  <c r="M14436" i="2" s="1"/>
  <c r="L14437" i="2"/>
  <c r="M14437" i="2" s="1"/>
  <c r="L14438" i="2"/>
  <c r="M14438" i="2" s="1"/>
  <c r="L14439" i="2"/>
  <c r="M14439" i="2" s="1"/>
  <c r="L14440" i="2"/>
  <c r="M14440" i="2" s="1"/>
  <c r="L14441" i="2"/>
  <c r="M14441" i="2" s="1"/>
  <c r="L14442" i="2"/>
  <c r="M14442" i="2" s="1"/>
  <c r="L14443" i="2"/>
  <c r="M14443" i="2" s="1"/>
  <c r="L14444" i="2"/>
  <c r="M14444" i="2" s="1"/>
  <c r="L14445" i="2"/>
  <c r="M14445" i="2" s="1"/>
  <c r="L14446" i="2"/>
  <c r="M14446" i="2" s="1"/>
  <c r="L14447" i="2"/>
  <c r="M14447" i="2" s="1"/>
  <c r="L14448" i="2"/>
  <c r="M14448" i="2" s="1"/>
  <c r="L14449" i="2"/>
  <c r="M14449" i="2" s="1"/>
  <c r="L14450" i="2"/>
  <c r="M14450" i="2" s="1"/>
  <c r="L14451" i="2"/>
  <c r="M14451" i="2" s="1"/>
  <c r="L14452" i="2"/>
  <c r="M14452" i="2" s="1"/>
  <c r="L14453" i="2"/>
  <c r="M14453" i="2" s="1"/>
  <c r="L14454" i="2"/>
  <c r="M14454" i="2" s="1"/>
  <c r="L14455" i="2"/>
  <c r="M14455" i="2" s="1"/>
  <c r="L14456" i="2"/>
  <c r="M14456" i="2" s="1"/>
  <c r="L14457" i="2"/>
  <c r="M14457" i="2" s="1"/>
  <c r="L14458" i="2"/>
  <c r="M14458" i="2" s="1"/>
  <c r="L14459" i="2"/>
  <c r="M14459" i="2" s="1"/>
  <c r="L14460" i="2"/>
  <c r="M14460" i="2" s="1"/>
  <c r="L14461" i="2"/>
  <c r="M14461" i="2" s="1"/>
  <c r="L14462" i="2"/>
  <c r="M14462" i="2" s="1"/>
  <c r="L14463" i="2"/>
  <c r="M14463" i="2" s="1"/>
  <c r="L14464" i="2"/>
  <c r="M14464" i="2" s="1"/>
  <c r="L14465" i="2"/>
  <c r="M14465" i="2" s="1"/>
  <c r="L14466" i="2"/>
  <c r="M14466" i="2" s="1"/>
  <c r="L14467" i="2"/>
  <c r="M14467" i="2" s="1"/>
  <c r="L14468" i="2"/>
  <c r="M14468" i="2" s="1"/>
  <c r="L14469" i="2"/>
  <c r="M14469" i="2" s="1"/>
  <c r="L14470" i="2"/>
  <c r="M14470" i="2" s="1"/>
  <c r="L14471" i="2"/>
  <c r="M14471" i="2" s="1"/>
  <c r="L14472" i="2"/>
  <c r="M14472" i="2" s="1"/>
  <c r="L14473" i="2"/>
  <c r="M14473" i="2" s="1"/>
  <c r="L14474" i="2"/>
  <c r="M14474" i="2" s="1"/>
  <c r="L14475" i="2"/>
  <c r="M14475" i="2" s="1"/>
  <c r="L14476" i="2"/>
  <c r="M14476" i="2" s="1"/>
  <c r="L14477" i="2"/>
  <c r="M14477" i="2" s="1"/>
  <c r="L14478" i="2"/>
  <c r="M14478" i="2" s="1"/>
  <c r="L14479" i="2"/>
  <c r="M14479" i="2" s="1"/>
  <c r="L14480" i="2"/>
  <c r="M14480" i="2" s="1"/>
  <c r="L14481" i="2"/>
  <c r="M14481" i="2" s="1"/>
  <c r="L14482" i="2"/>
  <c r="M14482" i="2" s="1"/>
  <c r="L14483" i="2"/>
  <c r="M14483" i="2" s="1"/>
  <c r="L14484" i="2"/>
  <c r="M14484" i="2" s="1"/>
  <c r="L14485" i="2"/>
  <c r="M14485" i="2" s="1"/>
  <c r="L14486" i="2"/>
  <c r="M14486" i="2" s="1"/>
  <c r="L14487" i="2"/>
  <c r="M14487" i="2" s="1"/>
  <c r="L14488" i="2"/>
  <c r="M14488" i="2" s="1"/>
  <c r="L14489" i="2"/>
  <c r="M14489" i="2" s="1"/>
  <c r="L14490" i="2"/>
  <c r="M14490" i="2" s="1"/>
  <c r="L14491" i="2"/>
  <c r="M14491" i="2" s="1"/>
  <c r="L14492" i="2"/>
  <c r="M14492" i="2" s="1"/>
  <c r="L14493" i="2"/>
  <c r="M14493" i="2" s="1"/>
  <c r="L14494" i="2"/>
  <c r="M14494" i="2" s="1"/>
  <c r="L14495" i="2"/>
  <c r="M14495" i="2" s="1"/>
  <c r="L14496" i="2"/>
  <c r="M14496" i="2" s="1"/>
  <c r="L14497" i="2"/>
  <c r="M14497" i="2" s="1"/>
  <c r="L14498" i="2"/>
  <c r="M14498" i="2" s="1"/>
  <c r="L14499" i="2"/>
  <c r="M14499" i="2" s="1"/>
  <c r="L14500" i="2"/>
  <c r="M14500" i="2" s="1"/>
  <c r="L14501" i="2"/>
  <c r="M14501" i="2" s="1"/>
  <c r="L14502" i="2"/>
  <c r="M14502" i="2" s="1"/>
  <c r="L14503" i="2"/>
  <c r="M14503" i="2" s="1"/>
  <c r="L14504" i="2"/>
  <c r="M14504" i="2" s="1"/>
  <c r="L14505" i="2"/>
  <c r="M14505" i="2" s="1"/>
  <c r="L14506" i="2"/>
  <c r="M14506" i="2" s="1"/>
  <c r="L14507" i="2"/>
  <c r="M14507" i="2" s="1"/>
  <c r="L14508" i="2"/>
  <c r="M14508" i="2" s="1"/>
  <c r="L14509" i="2"/>
  <c r="M14509" i="2" s="1"/>
  <c r="L14510" i="2"/>
  <c r="M14510" i="2" s="1"/>
  <c r="L14511" i="2"/>
  <c r="M14511" i="2" s="1"/>
  <c r="L14512" i="2"/>
  <c r="M14512" i="2" s="1"/>
  <c r="L14513" i="2"/>
  <c r="M14513" i="2" s="1"/>
  <c r="L14514" i="2"/>
  <c r="M14514" i="2" s="1"/>
  <c r="L14515" i="2"/>
  <c r="M14515" i="2" s="1"/>
  <c r="L14516" i="2"/>
  <c r="M14516" i="2" s="1"/>
  <c r="L14517" i="2"/>
  <c r="M14517" i="2" s="1"/>
  <c r="L14518" i="2"/>
  <c r="M14518" i="2" s="1"/>
  <c r="L14519" i="2"/>
  <c r="M14519" i="2" s="1"/>
  <c r="L14520" i="2"/>
  <c r="M14520" i="2" s="1"/>
  <c r="L14521" i="2"/>
  <c r="M14521" i="2" s="1"/>
  <c r="L14522" i="2"/>
  <c r="M14522" i="2" s="1"/>
  <c r="L14523" i="2"/>
  <c r="M14523" i="2" s="1"/>
  <c r="L14524" i="2"/>
  <c r="M14524" i="2" s="1"/>
  <c r="L14525" i="2"/>
  <c r="M14525" i="2" s="1"/>
  <c r="L14526" i="2"/>
  <c r="M14526" i="2" s="1"/>
  <c r="L14527" i="2"/>
  <c r="M14527" i="2" s="1"/>
  <c r="L14528" i="2"/>
  <c r="M14528" i="2" s="1"/>
  <c r="L14529" i="2"/>
  <c r="M14529" i="2" s="1"/>
  <c r="L14530" i="2"/>
  <c r="M14530" i="2" s="1"/>
  <c r="L14531" i="2"/>
  <c r="M14531" i="2" s="1"/>
  <c r="L14532" i="2"/>
  <c r="M14532" i="2" s="1"/>
  <c r="L14533" i="2"/>
  <c r="M14533" i="2" s="1"/>
  <c r="L14534" i="2"/>
  <c r="M14534" i="2" s="1"/>
  <c r="L14535" i="2"/>
  <c r="M14535" i="2" s="1"/>
  <c r="L14536" i="2"/>
  <c r="M14536" i="2" s="1"/>
  <c r="L14537" i="2"/>
  <c r="M14537" i="2" s="1"/>
  <c r="L14538" i="2"/>
  <c r="M14538" i="2" s="1"/>
  <c r="L14539" i="2"/>
  <c r="M14539" i="2" s="1"/>
  <c r="L14540" i="2"/>
  <c r="M14540" i="2" s="1"/>
  <c r="L14541" i="2"/>
  <c r="M14541" i="2" s="1"/>
  <c r="L14542" i="2"/>
  <c r="M14542" i="2" s="1"/>
  <c r="L14543" i="2"/>
  <c r="M14543" i="2" s="1"/>
  <c r="L14544" i="2"/>
  <c r="M14544" i="2" s="1"/>
  <c r="L14545" i="2"/>
  <c r="M14545" i="2" s="1"/>
  <c r="L14546" i="2"/>
  <c r="M14546" i="2" s="1"/>
  <c r="L14547" i="2"/>
  <c r="M14547" i="2" s="1"/>
  <c r="L14548" i="2"/>
  <c r="M14548" i="2" s="1"/>
  <c r="L14549" i="2"/>
  <c r="M14549" i="2" s="1"/>
  <c r="L14550" i="2"/>
  <c r="M14550" i="2" s="1"/>
  <c r="L14551" i="2"/>
  <c r="M14551" i="2" s="1"/>
  <c r="L14552" i="2"/>
  <c r="M14552" i="2" s="1"/>
  <c r="L14553" i="2"/>
  <c r="M14553" i="2" s="1"/>
  <c r="L14554" i="2"/>
  <c r="M14554" i="2" s="1"/>
  <c r="L14555" i="2"/>
  <c r="M14555" i="2" s="1"/>
  <c r="L14556" i="2"/>
  <c r="M14556" i="2" s="1"/>
  <c r="L14557" i="2"/>
  <c r="M14557" i="2" s="1"/>
  <c r="L14558" i="2"/>
  <c r="M14558" i="2" s="1"/>
  <c r="L14559" i="2"/>
  <c r="M14559" i="2" s="1"/>
  <c r="L14560" i="2"/>
  <c r="M14560" i="2" s="1"/>
  <c r="L14561" i="2"/>
  <c r="M14561" i="2" s="1"/>
  <c r="L14562" i="2"/>
  <c r="M14562" i="2" s="1"/>
  <c r="L14563" i="2"/>
  <c r="M14563" i="2" s="1"/>
  <c r="L14564" i="2"/>
  <c r="M14564" i="2" s="1"/>
  <c r="L14565" i="2"/>
  <c r="M14565" i="2" s="1"/>
  <c r="L14566" i="2"/>
  <c r="M14566" i="2" s="1"/>
  <c r="L14567" i="2"/>
  <c r="M14567" i="2" s="1"/>
  <c r="L14568" i="2"/>
  <c r="M14568" i="2" s="1"/>
  <c r="L14569" i="2"/>
  <c r="M14569" i="2" s="1"/>
  <c r="L14570" i="2"/>
  <c r="M14570" i="2" s="1"/>
  <c r="L14571" i="2"/>
  <c r="M14571" i="2" s="1"/>
  <c r="L14572" i="2"/>
  <c r="M14572" i="2" s="1"/>
  <c r="L14573" i="2"/>
  <c r="M14573" i="2" s="1"/>
  <c r="L14574" i="2"/>
  <c r="M14574" i="2" s="1"/>
  <c r="L14575" i="2"/>
  <c r="M14575" i="2" s="1"/>
  <c r="L14576" i="2"/>
  <c r="M14576" i="2" s="1"/>
  <c r="L14577" i="2"/>
  <c r="M14577" i="2" s="1"/>
  <c r="L14578" i="2"/>
  <c r="M14578" i="2" s="1"/>
  <c r="L14579" i="2"/>
  <c r="M14579" i="2" s="1"/>
  <c r="L14580" i="2"/>
  <c r="M14580" i="2" s="1"/>
  <c r="L14581" i="2"/>
  <c r="M14581" i="2" s="1"/>
  <c r="L14582" i="2"/>
  <c r="M14582" i="2" s="1"/>
  <c r="L14583" i="2"/>
  <c r="M14583" i="2" s="1"/>
  <c r="L14584" i="2"/>
  <c r="M14584" i="2" s="1"/>
  <c r="L14585" i="2"/>
  <c r="M14585" i="2" s="1"/>
  <c r="L14586" i="2"/>
  <c r="M14586" i="2" s="1"/>
  <c r="L14587" i="2"/>
  <c r="M14587" i="2" s="1"/>
  <c r="L14588" i="2"/>
  <c r="M14588" i="2" s="1"/>
  <c r="L14589" i="2"/>
  <c r="M14589" i="2" s="1"/>
  <c r="L14590" i="2"/>
  <c r="M14590" i="2" s="1"/>
  <c r="L14591" i="2"/>
  <c r="M14591" i="2" s="1"/>
  <c r="L14592" i="2"/>
  <c r="M14592" i="2" s="1"/>
  <c r="L14593" i="2"/>
  <c r="M14593" i="2" s="1"/>
  <c r="L14594" i="2"/>
  <c r="M14594" i="2" s="1"/>
  <c r="L14595" i="2"/>
  <c r="M14595" i="2" s="1"/>
  <c r="L14596" i="2"/>
  <c r="M14596" i="2" s="1"/>
  <c r="L14597" i="2"/>
  <c r="M14597" i="2" s="1"/>
  <c r="L14598" i="2"/>
  <c r="M14598" i="2" s="1"/>
  <c r="L14599" i="2"/>
  <c r="M14599" i="2" s="1"/>
  <c r="L14600" i="2"/>
  <c r="M14600" i="2" s="1"/>
  <c r="L14601" i="2"/>
  <c r="M14601" i="2" s="1"/>
  <c r="L14602" i="2"/>
  <c r="M14602" i="2" s="1"/>
  <c r="L14603" i="2"/>
  <c r="M14603" i="2" s="1"/>
  <c r="L14604" i="2"/>
  <c r="M14604" i="2" s="1"/>
  <c r="L14605" i="2"/>
  <c r="M14605" i="2" s="1"/>
  <c r="L14606" i="2"/>
  <c r="M14606" i="2" s="1"/>
  <c r="L14607" i="2"/>
  <c r="M14607" i="2" s="1"/>
  <c r="L14608" i="2"/>
  <c r="M14608" i="2" s="1"/>
  <c r="L14609" i="2"/>
  <c r="M14609" i="2" s="1"/>
  <c r="L14610" i="2"/>
  <c r="M14610" i="2" s="1"/>
  <c r="L14611" i="2"/>
  <c r="M14611" i="2" s="1"/>
  <c r="L14612" i="2"/>
  <c r="M14612" i="2" s="1"/>
  <c r="L14613" i="2"/>
  <c r="M14613" i="2" s="1"/>
  <c r="L14614" i="2"/>
  <c r="M14614" i="2" s="1"/>
  <c r="L14615" i="2"/>
  <c r="M14615" i="2" s="1"/>
  <c r="L14616" i="2"/>
  <c r="M14616" i="2" s="1"/>
  <c r="L14617" i="2"/>
  <c r="M14617" i="2" s="1"/>
  <c r="L14618" i="2"/>
  <c r="M14618" i="2" s="1"/>
  <c r="L14619" i="2"/>
  <c r="M14619" i="2" s="1"/>
  <c r="L14620" i="2"/>
  <c r="M14620" i="2" s="1"/>
  <c r="L14621" i="2"/>
  <c r="M14621" i="2" s="1"/>
  <c r="L14622" i="2"/>
  <c r="M14622" i="2" s="1"/>
  <c r="L14623" i="2"/>
  <c r="M14623" i="2" s="1"/>
  <c r="L14624" i="2"/>
  <c r="M14624" i="2" s="1"/>
  <c r="L14625" i="2"/>
  <c r="M14625" i="2" s="1"/>
  <c r="L14626" i="2"/>
  <c r="M14626" i="2" s="1"/>
  <c r="L14627" i="2"/>
  <c r="M14627" i="2" s="1"/>
  <c r="L14628" i="2"/>
  <c r="M14628" i="2" s="1"/>
  <c r="L14629" i="2"/>
  <c r="M14629" i="2" s="1"/>
  <c r="L14630" i="2"/>
  <c r="M14630" i="2" s="1"/>
  <c r="L14631" i="2"/>
  <c r="M14631" i="2" s="1"/>
  <c r="L14632" i="2"/>
  <c r="M14632" i="2" s="1"/>
  <c r="L14633" i="2"/>
  <c r="M14633" i="2" s="1"/>
  <c r="L14634" i="2"/>
  <c r="M14634" i="2" s="1"/>
  <c r="L14635" i="2"/>
  <c r="M14635" i="2" s="1"/>
  <c r="L14636" i="2"/>
  <c r="M14636" i="2" s="1"/>
  <c r="L14637" i="2"/>
  <c r="M14637" i="2" s="1"/>
  <c r="L14638" i="2"/>
  <c r="M14638" i="2" s="1"/>
  <c r="L14639" i="2"/>
  <c r="M14639" i="2" s="1"/>
  <c r="L14640" i="2"/>
  <c r="M14640" i="2" s="1"/>
  <c r="L14641" i="2"/>
  <c r="M14641" i="2" s="1"/>
  <c r="L14642" i="2"/>
  <c r="M14642" i="2" s="1"/>
  <c r="L14643" i="2"/>
  <c r="M14643" i="2" s="1"/>
  <c r="L14644" i="2"/>
  <c r="M14644" i="2" s="1"/>
  <c r="L14645" i="2"/>
  <c r="M14645" i="2" s="1"/>
  <c r="L14646" i="2"/>
  <c r="M14646" i="2" s="1"/>
  <c r="L14647" i="2"/>
  <c r="M14647" i="2" s="1"/>
  <c r="L14648" i="2"/>
  <c r="M14648" i="2" s="1"/>
  <c r="L14649" i="2"/>
  <c r="M14649" i="2" s="1"/>
  <c r="L14650" i="2"/>
  <c r="M14650" i="2" s="1"/>
  <c r="L14651" i="2"/>
  <c r="M14651" i="2" s="1"/>
  <c r="L14652" i="2"/>
  <c r="M14652" i="2" s="1"/>
  <c r="L14653" i="2"/>
  <c r="M14653" i="2" s="1"/>
  <c r="L14654" i="2"/>
  <c r="M14654" i="2" s="1"/>
  <c r="L14655" i="2"/>
  <c r="M14655" i="2" s="1"/>
  <c r="L14656" i="2"/>
  <c r="M14656" i="2" s="1"/>
  <c r="L14657" i="2"/>
  <c r="M14657" i="2" s="1"/>
  <c r="L14658" i="2"/>
  <c r="M14658" i="2" s="1"/>
  <c r="L14659" i="2"/>
  <c r="M14659" i="2" s="1"/>
  <c r="L14660" i="2"/>
  <c r="M14660" i="2" s="1"/>
  <c r="L14661" i="2"/>
  <c r="M14661" i="2" s="1"/>
  <c r="L14662" i="2"/>
  <c r="M14662" i="2" s="1"/>
  <c r="L14663" i="2"/>
  <c r="M14663" i="2" s="1"/>
  <c r="L14664" i="2"/>
  <c r="M14664" i="2" s="1"/>
  <c r="L14665" i="2"/>
  <c r="M14665" i="2" s="1"/>
  <c r="L14666" i="2"/>
  <c r="M14666" i="2" s="1"/>
  <c r="L14667" i="2"/>
  <c r="M14667" i="2" s="1"/>
  <c r="L14668" i="2"/>
  <c r="M14668" i="2" s="1"/>
  <c r="L14669" i="2"/>
  <c r="M14669" i="2" s="1"/>
  <c r="L14670" i="2"/>
  <c r="M14670" i="2" s="1"/>
  <c r="L14671" i="2"/>
  <c r="M14671" i="2" s="1"/>
  <c r="L14672" i="2"/>
  <c r="M14672" i="2" s="1"/>
  <c r="L14673" i="2"/>
  <c r="M14673" i="2" s="1"/>
  <c r="L14674" i="2"/>
  <c r="M14674" i="2" s="1"/>
  <c r="L14675" i="2"/>
  <c r="M14675" i="2" s="1"/>
  <c r="L14676" i="2"/>
  <c r="M14676" i="2" s="1"/>
  <c r="L14677" i="2"/>
  <c r="M14677" i="2" s="1"/>
  <c r="L14678" i="2"/>
  <c r="M14678" i="2" s="1"/>
  <c r="L14679" i="2"/>
  <c r="M14679" i="2" s="1"/>
  <c r="L14680" i="2"/>
  <c r="M14680" i="2" s="1"/>
  <c r="L14681" i="2"/>
  <c r="M14681" i="2" s="1"/>
  <c r="L14682" i="2"/>
  <c r="M14682" i="2" s="1"/>
  <c r="L14683" i="2"/>
  <c r="M14683" i="2" s="1"/>
  <c r="L14684" i="2"/>
  <c r="M14684" i="2" s="1"/>
  <c r="L14685" i="2"/>
  <c r="M14685" i="2" s="1"/>
  <c r="L14686" i="2"/>
  <c r="M14686" i="2" s="1"/>
  <c r="L14687" i="2"/>
  <c r="M14687" i="2" s="1"/>
  <c r="L14688" i="2"/>
  <c r="M14688" i="2" s="1"/>
  <c r="L14689" i="2"/>
  <c r="M14689" i="2" s="1"/>
  <c r="L14690" i="2"/>
  <c r="M14690" i="2" s="1"/>
  <c r="L14691" i="2"/>
  <c r="M14691" i="2" s="1"/>
  <c r="L14692" i="2"/>
  <c r="M14692" i="2" s="1"/>
  <c r="L14693" i="2"/>
  <c r="M14693" i="2" s="1"/>
  <c r="L14694" i="2"/>
  <c r="M14694" i="2" s="1"/>
  <c r="L14695" i="2"/>
  <c r="M14695" i="2" s="1"/>
  <c r="L14696" i="2"/>
  <c r="M14696" i="2" s="1"/>
  <c r="L14697" i="2"/>
  <c r="M14697" i="2" s="1"/>
  <c r="L14698" i="2"/>
  <c r="M14698" i="2" s="1"/>
  <c r="L14699" i="2"/>
  <c r="M14699" i="2" s="1"/>
  <c r="L14700" i="2"/>
  <c r="M14700" i="2" s="1"/>
  <c r="L14701" i="2"/>
  <c r="M14701" i="2" s="1"/>
  <c r="L14702" i="2"/>
  <c r="M14702" i="2" s="1"/>
  <c r="L14703" i="2"/>
  <c r="M14703" i="2" s="1"/>
  <c r="L14704" i="2"/>
  <c r="M14704" i="2" s="1"/>
  <c r="L14705" i="2"/>
  <c r="M14705" i="2" s="1"/>
  <c r="L14706" i="2"/>
  <c r="M14706" i="2" s="1"/>
  <c r="L14707" i="2"/>
  <c r="M14707" i="2" s="1"/>
  <c r="L14708" i="2"/>
  <c r="M14708" i="2" s="1"/>
  <c r="L14709" i="2"/>
  <c r="M14709" i="2" s="1"/>
  <c r="L14710" i="2"/>
  <c r="M14710" i="2" s="1"/>
  <c r="L14711" i="2"/>
  <c r="M14711" i="2" s="1"/>
  <c r="L14712" i="2"/>
  <c r="M14712" i="2" s="1"/>
  <c r="L14713" i="2"/>
  <c r="M14713" i="2" s="1"/>
  <c r="L14714" i="2"/>
  <c r="M14714" i="2" s="1"/>
  <c r="L14715" i="2"/>
  <c r="M14715" i="2" s="1"/>
  <c r="L14716" i="2"/>
  <c r="M14716" i="2" s="1"/>
  <c r="L14717" i="2"/>
  <c r="M14717" i="2" s="1"/>
  <c r="L14718" i="2"/>
  <c r="M14718" i="2" s="1"/>
  <c r="L14719" i="2"/>
  <c r="M14719" i="2" s="1"/>
  <c r="L14720" i="2"/>
  <c r="M14720" i="2" s="1"/>
  <c r="L14721" i="2"/>
  <c r="M14721" i="2" s="1"/>
  <c r="L14722" i="2"/>
  <c r="M14722" i="2" s="1"/>
  <c r="L14723" i="2"/>
  <c r="M14723" i="2" s="1"/>
  <c r="L14724" i="2"/>
  <c r="M14724" i="2" s="1"/>
  <c r="L14725" i="2"/>
  <c r="M14725" i="2" s="1"/>
  <c r="L14726" i="2"/>
  <c r="M14726" i="2" s="1"/>
  <c r="L14727" i="2"/>
  <c r="M14727" i="2" s="1"/>
  <c r="L14728" i="2"/>
  <c r="M14728" i="2" s="1"/>
  <c r="L14729" i="2"/>
  <c r="M14729" i="2" s="1"/>
  <c r="L14730" i="2"/>
  <c r="M14730" i="2" s="1"/>
  <c r="L14731" i="2"/>
  <c r="M14731" i="2" s="1"/>
  <c r="L14732" i="2"/>
  <c r="M14732" i="2" s="1"/>
  <c r="L14733" i="2"/>
  <c r="M14733" i="2" s="1"/>
  <c r="L14734" i="2"/>
  <c r="M14734" i="2" s="1"/>
  <c r="L14735" i="2"/>
  <c r="M14735" i="2" s="1"/>
  <c r="L14736" i="2"/>
  <c r="M14736" i="2" s="1"/>
  <c r="L14737" i="2"/>
  <c r="M14737" i="2" s="1"/>
  <c r="L14738" i="2"/>
  <c r="M14738" i="2" s="1"/>
  <c r="L14739" i="2"/>
  <c r="M14739" i="2" s="1"/>
  <c r="L14740" i="2"/>
  <c r="M14740" i="2" s="1"/>
  <c r="L14741" i="2"/>
  <c r="M14741" i="2" s="1"/>
  <c r="L14742" i="2"/>
  <c r="M14742" i="2" s="1"/>
  <c r="L14743" i="2"/>
  <c r="M14743" i="2" s="1"/>
  <c r="L14744" i="2"/>
  <c r="M14744" i="2" s="1"/>
  <c r="L14745" i="2"/>
  <c r="M14745" i="2" s="1"/>
  <c r="L14746" i="2"/>
  <c r="M14746" i="2" s="1"/>
  <c r="L14747" i="2"/>
  <c r="M14747" i="2" s="1"/>
  <c r="L14748" i="2"/>
  <c r="M14748" i="2" s="1"/>
  <c r="L14749" i="2"/>
  <c r="M14749" i="2" s="1"/>
  <c r="L14750" i="2"/>
  <c r="M14750" i="2" s="1"/>
  <c r="L14751" i="2"/>
  <c r="M14751" i="2" s="1"/>
  <c r="L14752" i="2"/>
  <c r="M14752" i="2" s="1"/>
  <c r="L14753" i="2"/>
  <c r="M14753" i="2" s="1"/>
  <c r="L14754" i="2"/>
  <c r="M14754" i="2" s="1"/>
  <c r="L14755" i="2"/>
  <c r="M14755" i="2" s="1"/>
  <c r="L14756" i="2"/>
  <c r="M14756" i="2" s="1"/>
  <c r="L14757" i="2"/>
  <c r="M14757" i="2" s="1"/>
  <c r="L14758" i="2"/>
  <c r="M14758" i="2" s="1"/>
  <c r="L14759" i="2"/>
  <c r="M14759" i="2" s="1"/>
  <c r="L14760" i="2"/>
  <c r="M14760" i="2" s="1"/>
  <c r="L14761" i="2"/>
  <c r="M14761" i="2" s="1"/>
  <c r="L14762" i="2"/>
  <c r="M14762" i="2" s="1"/>
  <c r="L14763" i="2"/>
  <c r="M14763" i="2" s="1"/>
  <c r="L14764" i="2"/>
  <c r="M14764" i="2" s="1"/>
  <c r="L14765" i="2"/>
  <c r="M14765" i="2" s="1"/>
  <c r="L14766" i="2"/>
  <c r="M14766" i="2" s="1"/>
  <c r="L14767" i="2"/>
  <c r="M14767" i="2" s="1"/>
  <c r="L14768" i="2"/>
  <c r="M14768" i="2" s="1"/>
  <c r="L14769" i="2"/>
  <c r="M14769" i="2" s="1"/>
  <c r="L14770" i="2"/>
  <c r="M14770" i="2" s="1"/>
  <c r="L14771" i="2"/>
  <c r="M14771" i="2" s="1"/>
  <c r="L14772" i="2"/>
  <c r="M14772" i="2" s="1"/>
  <c r="L14773" i="2"/>
  <c r="M14773" i="2" s="1"/>
  <c r="L14774" i="2"/>
  <c r="M14774" i="2" s="1"/>
  <c r="L14775" i="2"/>
  <c r="M14775" i="2" s="1"/>
  <c r="L14776" i="2"/>
  <c r="M14776" i="2" s="1"/>
  <c r="L14777" i="2"/>
  <c r="M14777" i="2" s="1"/>
  <c r="L14778" i="2"/>
  <c r="M14778" i="2" s="1"/>
  <c r="L14779" i="2"/>
  <c r="M14779" i="2" s="1"/>
  <c r="L14780" i="2"/>
  <c r="M14780" i="2" s="1"/>
  <c r="L14781" i="2"/>
  <c r="M14781" i="2" s="1"/>
  <c r="L14782" i="2"/>
  <c r="M14782" i="2" s="1"/>
  <c r="L14783" i="2"/>
  <c r="M14783" i="2" s="1"/>
  <c r="L14784" i="2"/>
  <c r="M14784" i="2" s="1"/>
  <c r="L14785" i="2"/>
  <c r="M14785" i="2" s="1"/>
  <c r="L14786" i="2"/>
  <c r="M14786" i="2" s="1"/>
  <c r="L14787" i="2"/>
  <c r="M14787" i="2" s="1"/>
  <c r="L14788" i="2"/>
  <c r="M14788" i="2" s="1"/>
  <c r="L14789" i="2"/>
  <c r="M14789" i="2" s="1"/>
  <c r="L14790" i="2"/>
  <c r="M14790" i="2" s="1"/>
  <c r="L14791" i="2"/>
  <c r="M14791" i="2" s="1"/>
  <c r="L14792" i="2"/>
  <c r="M14792" i="2" s="1"/>
  <c r="L14793" i="2"/>
  <c r="M14793" i="2" s="1"/>
  <c r="L14794" i="2"/>
  <c r="M14794" i="2" s="1"/>
  <c r="L14795" i="2"/>
  <c r="M14795" i="2" s="1"/>
  <c r="L14796" i="2"/>
  <c r="M14796" i="2" s="1"/>
  <c r="L14797" i="2"/>
  <c r="M14797" i="2" s="1"/>
  <c r="L14798" i="2"/>
  <c r="M14798" i="2" s="1"/>
  <c r="L14799" i="2"/>
  <c r="M14799" i="2" s="1"/>
  <c r="L14800" i="2"/>
  <c r="M14800" i="2" s="1"/>
  <c r="L14801" i="2"/>
  <c r="M14801" i="2" s="1"/>
  <c r="L14802" i="2"/>
  <c r="M14802" i="2" s="1"/>
  <c r="L14803" i="2"/>
  <c r="M14803" i="2" s="1"/>
  <c r="L14804" i="2"/>
  <c r="M14804" i="2" s="1"/>
  <c r="L14805" i="2"/>
  <c r="M14805" i="2" s="1"/>
  <c r="L14806" i="2"/>
  <c r="M14806" i="2" s="1"/>
  <c r="L14807" i="2"/>
  <c r="M14807" i="2" s="1"/>
  <c r="L14808" i="2"/>
  <c r="M14808" i="2" s="1"/>
  <c r="L14809" i="2"/>
  <c r="M14809" i="2" s="1"/>
  <c r="L14810" i="2"/>
  <c r="M14810" i="2" s="1"/>
  <c r="L14811" i="2"/>
  <c r="M14811" i="2" s="1"/>
  <c r="L14812" i="2"/>
  <c r="M14812" i="2" s="1"/>
  <c r="L14813" i="2"/>
  <c r="M14813" i="2" s="1"/>
  <c r="L14814" i="2"/>
  <c r="M14814" i="2" s="1"/>
  <c r="L14815" i="2"/>
  <c r="M14815" i="2" s="1"/>
  <c r="L14816" i="2"/>
  <c r="M14816" i="2" s="1"/>
  <c r="L14817" i="2"/>
  <c r="M14817" i="2" s="1"/>
  <c r="L14818" i="2"/>
  <c r="M14818" i="2" s="1"/>
  <c r="L14819" i="2"/>
  <c r="M14819" i="2" s="1"/>
  <c r="L14820" i="2"/>
  <c r="M14820" i="2" s="1"/>
  <c r="L14821" i="2"/>
  <c r="M14821" i="2" s="1"/>
  <c r="L14822" i="2"/>
  <c r="M14822" i="2" s="1"/>
  <c r="L14823" i="2"/>
  <c r="M14823" i="2" s="1"/>
  <c r="L14824" i="2"/>
  <c r="M14824" i="2" s="1"/>
  <c r="L14825" i="2"/>
  <c r="M14825" i="2" s="1"/>
  <c r="L14826" i="2"/>
  <c r="M14826" i="2" s="1"/>
  <c r="L14827" i="2"/>
  <c r="M14827" i="2" s="1"/>
  <c r="L14828" i="2"/>
  <c r="M14828" i="2" s="1"/>
  <c r="L14829" i="2"/>
  <c r="M14829" i="2" s="1"/>
  <c r="L14830" i="2"/>
  <c r="M14830" i="2" s="1"/>
  <c r="L14831" i="2"/>
  <c r="M14831" i="2" s="1"/>
  <c r="L14832" i="2"/>
  <c r="M14832" i="2" s="1"/>
  <c r="L14833" i="2"/>
  <c r="M14833" i="2" s="1"/>
  <c r="L14834" i="2"/>
  <c r="M14834" i="2" s="1"/>
  <c r="L14835" i="2"/>
  <c r="M14835" i="2" s="1"/>
  <c r="L14836" i="2"/>
  <c r="M14836" i="2" s="1"/>
  <c r="L14837" i="2"/>
  <c r="M14837" i="2" s="1"/>
  <c r="L14838" i="2"/>
  <c r="M14838" i="2" s="1"/>
  <c r="L14839" i="2"/>
  <c r="M14839" i="2" s="1"/>
  <c r="L14840" i="2"/>
  <c r="M14840" i="2" s="1"/>
  <c r="L14841" i="2"/>
  <c r="M14841" i="2" s="1"/>
  <c r="L14842" i="2"/>
  <c r="M14842" i="2" s="1"/>
  <c r="L14843" i="2"/>
  <c r="M14843" i="2" s="1"/>
  <c r="L14844" i="2"/>
  <c r="M14844" i="2" s="1"/>
  <c r="L14845" i="2"/>
  <c r="M14845" i="2" s="1"/>
  <c r="L14846" i="2"/>
  <c r="M14846" i="2" s="1"/>
  <c r="L14847" i="2"/>
  <c r="M14847" i="2" s="1"/>
  <c r="L14848" i="2"/>
  <c r="M14848" i="2" s="1"/>
  <c r="L14849" i="2"/>
  <c r="M14849" i="2" s="1"/>
  <c r="L14850" i="2"/>
  <c r="M14850" i="2" s="1"/>
  <c r="L14851" i="2"/>
  <c r="M14851" i="2" s="1"/>
  <c r="L14852" i="2"/>
  <c r="M14852" i="2" s="1"/>
  <c r="L14853" i="2"/>
  <c r="M14853" i="2" s="1"/>
  <c r="L14854" i="2"/>
  <c r="M14854" i="2" s="1"/>
  <c r="L14855" i="2"/>
  <c r="M14855" i="2" s="1"/>
  <c r="L14856" i="2"/>
  <c r="M14856" i="2" s="1"/>
  <c r="L14857" i="2"/>
  <c r="M14857" i="2" s="1"/>
  <c r="L14858" i="2"/>
  <c r="M14858" i="2" s="1"/>
  <c r="L14859" i="2"/>
  <c r="M14859" i="2" s="1"/>
  <c r="L14860" i="2"/>
  <c r="M14860" i="2" s="1"/>
  <c r="L14861" i="2"/>
  <c r="M14861" i="2" s="1"/>
  <c r="L14862" i="2"/>
  <c r="M14862" i="2" s="1"/>
  <c r="L14863" i="2"/>
  <c r="M14863" i="2" s="1"/>
  <c r="L14864" i="2"/>
  <c r="M14864" i="2" s="1"/>
  <c r="L14865" i="2"/>
  <c r="M14865" i="2" s="1"/>
  <c r="L14866" i="2"/>
  <c r="M14866" i="2" s="1"/>
  <c r="L14867" i="2"/>
  <c r="M14867" i="2" s="1"/>
  <c r="L14868" i="2"/>
  <c r="M14868" i="2" s="1"/>
  <c r="L14869" i="2"/>
  <c r="M14869" i="2" s="1"/>
  <c r="L14870" i="2"/>
  <c r="M14870" i="2" s="1"/>
  <c r="L14871" i="2"/>
  <c r="M14871" i="2" s="1"/>
  <c r="L14872" i="2"/>
  <c r="M14872" i="2" s="1"/>
  <c r="L14873" i="2"/>
  <c r="M14873" i="2" s="1"/>
  <c r="L14874" i="2"/>
  <c r="M14874" i="2" s="1"/>
  <c r="L14875" i="2"/>
  <c r="M14875" i="2" s="1"/>
  <c r="L14876" i="2"/>
  <c r="M14876" i="2" s="1"/>
  <c r="L14877" i="2"/>
  <c r="M14877" i="2" s="1"/>
  <c r="L14878" i="2"/>
  <c r="M14878" i="2" s="1"/>
  <c r="L14879" i="2"/>
  <c r="M14879" i="2" s="1"/>
  <c r="L14880" i="2"/>
  <c r="M14880" i="2" s="1"/>
  <c r="L14881" i="2"/>
  <c r="M14881" i="2" s="1"/>
  <c r="L14882" i="2"/>
  <c r="M14882" i="2" s="1"/>
  <c r="L14883" i="2"/>
  <c r="M14883" i="2" s="1"/>
  <c r="L14884" i="2"/>
  <c r="M14884" i="2" s="1"/>
  <c r="L14885" i="2"/>
  <c r="M14885" i="2" s="1"/>
  <c r="L14886" i="2"/>
  <c r="M14886" i="2" s="1"/>
  <c r="L14887" i="2"/>
  <c r="M14887" i="2" s="1"/>
  <c r="L14888" i="2"/>
  <c r="M14888" i="2" s="1"/>
  <c r="L14889" i="2"/>
  <c r="M14889" i="2" s="1"/>
  <c r="L14890" i="2"/>
  <c r="M14890" i="2" s="1"/>
  <c r="L14891" i="2"/>
  <c r="M14891" i="2" s="1"/>
  <c r="L14892" i="2"/>
  <c r="M14892" i="2" s="1"/>
  <c r="L14893" i="2"/>
  <c r="M14893" i="2" s="1"/>
  <c r="L14894" i="2"/>
  <c r="M14894" i="2" s="1"/>
  <c r="L14895" i="2"/>
  <c r="M14895" i="2" s="1"/>
  <c r="L14896" i="2"/>
  <c r="M14896" i="2" s="1"/>
  <c r="L14897" i="2"/>
  <c r="M14897" i="2" s="1"/>
  <c r="L14898" i="2"/>
  <c r="M14898" i="2" s="1"/>
  <c r="L14899" i="2"/>
  <c r="M14899" i="2" s="1"/>
  <c r="L14900" i="2"/>
  <c r="M14900" i="2" s="1"/>
  <c r="L14901" i="2"/>
  <c r="M14901" i="2" s="1"/>
  <c r="L14902" i="2"/>
  <c r="M14902" i="2" s="1"/>
  <c r="L14903" i="2"/>
  <c r="M14903" i="2" s="1"/>
  <c r="L14904" i="2"/>
  <c r="M14904" i="2" s="1"/>
  <c r="L14905" i="2"/>
  <c r="M14905" i="2" s="1"/>
  <c r="L14906" i="2"/>
  <c r="M14906" i="2" s="1"/>
  <c r="L14907" i="2"/>
  <c r="M14907" i="2" s="1"/>
  <c r="L14908" i="2"/>
  <c r="M14908" i="2" s="1"/>
  <c r="L14909" i="2"/>
  <c r="M14909" i="2" s="1"/>
  <c r="L14910" i="2"/>
  <c r="M14910" i="2" s="1"/>
  <c r="L14911" i="2"/>
  <c r="M14911" i="2" s="1"/>
  <c r="L14912" i="2"/>
  <c r="M14912" i="2" s="1"/>
  <c r="L14913" i="2"/>
  <c r="M14913" i="2" s="1"/>
  <c r="L14914" i="2"/>
  <c r="M14914" i="2" s="1"/>
  <c r="L14915" i="2"/>
  <c r="M14915" i="2" s="1"/>
  <c r="L14916" i="2"/>
  <c r="M14916" i="2" s="1"/>
  <c r="L14917" i="2"/>
  <c r="M14917" i="2" s="1"/>
  <c r="L14918" i="2"/>
  <c r="M14918" i="2" s="1"/>
  <c r="L14919" i="2"/>
  <c r="M14919" i="2" s="1"/>
  <c r="L14920" i="2"/>
  <c r="M14920" i="2" s="1"/>
  <c r="L14921" i="2"/>
  <c r="M14921" i="2" s="1"/>
  <c r="L14922" i="2"/>
  <c r="M14922" i="2" s="1"/>
  <c r="L14923" i="2"/>
  <c r="M14923" i="2" s="1"/>
  <c r="L14924" i="2"/>
  <c r="M14924" i="2" s="1"/>
  <c r="L14925" i="2"/>
  <c r="M14925" i="2" s="1"/>
  <c r="L14926" i="2"/>
  <c r="M14926" i="2" s="1"/>
  <c r="L14927" i="2"/>
  <c r="M14927" i="2" s="1"/>
  <c r="L14928" i="2"/>
  <c r="M14928" i="2" s="1"/>
  <c r="L14929" i="2"/>
  <c r="M14929" i="2" s="1"/>
  <c r="L14930" i="2"/>
  <c r="M14930" i="2" s="1"/>
  <c r="L14931" i="2"/>
  <c r="M14931" i="2" s="1"/>
  <c r="L14932" i="2"/>
  <c r="M14932" i="2" s="1"/>
  <c r="L14933" i="2"/>
  <c r="M14933" i="2" s="1"/>
  <c r="L14934" i="2"/>
  <c r="M14934" i="2" s="1"/>
  <c r="L14935" i="2"/>
  <c r="M14935" i="2" s="1"/>
  <c r="L14936" i="2"/>
  <c r="M14936" i="2" s="1"/>
  <c r="L14937" i="2"/>
  <c r="M14937" i="2" s="1"/>
  <c r="L14938" i="2"/>
  <c r="M14938" i="2" s="1"/>
  <c r="L14939" i="2"/>
  <c r="M14939" i="2" s="1"/>
  <c r="L14940" i="2"/>
  <c r="M14940" i="2" s="1"/>
  <c r="L14941" i="2"/>
  <c r="M14941" i="2" s="1"/>
  <c r="L14942" i="2"/>
  <c r="M14942" i="2" s="1"/>
  <c r="L14943" i="2"/>
  <c r="M14943" i="2" s="1"/>
  <c r="L14944" i="2"/>
  <c r="M14944" i="2" s="1"/>
  <c r="L14945" i="2"/>
  <c r="M14945" i="2" s="1"/>
  <c r="L14946" i="2"/>
  <c r="M14946" i="2" s="1"/>
  <c r="L14947" i="2"/>
  <c r="M14947" i="2" s="1"/>
  <c r="L14948" i="2"/>
  <c r="M14948" i="2" s="1"/>
  <c r="L14949" i="2"/>
  <c r="M14949" i="2" s="1"/>
  <c r="L14950" i="2"/>
  <c r="M14950" i="2" s="1"/>
  <c r="L14951" i="2"/>
  <c r="M14951" i="2" s="1"/>
  <c r="L14952" i="2"/>
  <c r="M14952" i="2" s="1"/>
  <c r="L14953" i="2"/>
  <c r="M14953" i="2" s="1"/>
  <c r="L14954" i="2"/>
  <c r="M14954" i="2" s="1"/>
  <c r="L14955" i="2"/>
  <c r="M14955" i="2" s="1"/>
  <c r="L14956" i="2"/>
  <c r="M14956" i="2" s="1"/>
  <c r="L14957" i="2"/>
  <c r="M14957" i="2" s="1"/>
  <c r="L14958" i="2"/>
  <c r="M14958" i="2" s="1"/>
  <c r="L14959" i="2"/>
  <c r="M14959" i="2" s="1"/>
  <c r="L14960" i="2"/>
  <c r="M14960" i="2" s="1"/>
  <c r="L14961" i="2"/>
  <c r="M14961" i="2" s="1"/>
  <c r="L14962" i="2"/>
  <c r="M14962" i="2" s="1"/>
  <c r="L14963" i="2"/>
  <c r="M14963" i="2" s="1"/>
  <c r="L14964" i="2"/>
  <c r="M14964" i="2" s="1"/>
  <c r="L14965" i="2"/>
  <c r="M14965" i="2" s="1"/>
  <c r="L14966" i="2"/>
  <c r="M14966" i="2" s="1"/>
  <c r="L14967" i="2"/>
  <c r="M14967" i="2" s="1"/>
  <c r="L14968" i="2"/>
  <c r="M14968" i="2" s="1"/>
  <c r="L14969" i="2"/>
  <c r="M14969" i="2" s="1"/>
  <c r="L14970" i="2"/>
  <c r="M14970" i="2" s="1"/>
  <c r="L14971" i="2"/>
  <c r="M14971" i="2" s="1"/>
  <c r="L14972" i="2"/>
  <c r="M14972" i="2" s="1"/>
  <c r="L14973" i="2"/>
  <c r="M14973" i="2" s="1"/>
  <c r="L14974" i="2"/>
  <c r="M14974" i="2" s="1"/>
  <c r="L14975" i="2"/>
  <c r="M14975" i="2" s="1"/>
  <c r="L14976" i="2"/>
  <c r="M14976" i="2" s="1"/>
  <c r="L14977" i="2"/>
  <c r="M14977" i="2" s="1"/>
  <c r="L14978" i="2"/>
  <c r="M14978" i="2" s="1"/>
  <c r="L14979" i="2"/>
  <c r="M14979" i="2" s="1"/>
  <c r="L14980" i="2"/>
  <c r="M14980" i="2" s="1"/>
  <c r="L14981" i="2"/>
  <c r="M14981" i="2" s="1"/>
  <c r="L14982" i="2"/>
  <c r="M14982" i="2" s="1"/>
  <c r="L14983" i="2"/>
  <c r="M14983" i="2" s="1"/>
  <c r="L14984" i="2"/>
  <c r="M14984" i="2" s="1"/>
  <c r="L14985" i="2"/>
  <c r="M14985" i="2" s="1"/>
  <c r="L14986" i="2"/>
  <c r="M14986" i="2" s="1"/>
  <c r="L14987" i="2"/>
  <c r="M14987" i="2" s="1"/>
  <c r="L14988" i="2"/>
  <c r="M14988" i="2" s="1"/>
  <c r="L14989" i="2"/>
  <c r="M14989" i="2" s="1"/>
  <c r="L14990" i="2"/>
  <c r="M14990" i="2" s="1"/>
  <c r="L14991" i="2"/>
  <c r="M14991" i="2" s="1"/>
  <c r="L14992" i="2"/>
  <c r="M14992" i="2" s="1"/>
  <c r="L14993" i="2"/>
  <c r="M14993" i="2" s="1"/>
  <c r="L14994" i="2"/>
  <c r="M14994" i="2" s="1"/>
  <c r="L14995" i="2"/>
  <c r="M14995" i="2" s="1"/>
  <c r="L14996" i="2"/>
  <c r="M14996" i="2" s="1"/>
  <c r="L14997" i="2"/>
  <c r="M14997" i="2" s="1"/>
  <c r="L14998" i="2"/>
  <c r="M14998" i="2" s="1"/>
  <c r="L14999" i="2"/>
  <c r="M14999" i="2" s="1"/>
  <c r="L15000" i="2"/>
  <c r="M15000" i="2" s="1"/>
  <c r="L15001" i="2"/>
  <c r="M15001" i="2" s="1"/>
  <c r="L15002" i="2"/>
  <c r="M15002" i="2" s="1"/>
  <c r="L15003" i="2"/>
  <c r="M15003" i="2" s="1"/>
  <c r="L15004" i="2"/>
  <c r="M15004" i="2" s="1"/>
  <c r="L15005" i="2"/>
  <c r="M15005" i="2" s="1"/>
  <c r="L15006" i="2"/>
  <c r="M15006" i="2" s="1"/>
  <c r="L15007" i="2"/>
  <c r="M15007" i="2" s="1"/>
  <c r="L15008" i="2"/>
  <c r="M15008" i="2" s="1"/>
  <c r="L15009" i="2"/>
  <c r="M15009" i="2" s="1"/>
  <c r="L15010" i="2"/>
  <c r="M15010" i="2" s="1"/>
  <c r="L15011" i="2"/>
  <c r="M15011" i="2" s="1"/>
  <c r="L15012" i="2"/>
  <c r="M15012" i="2" s="1"/>
  <c r="L15013" i="2"/>
  <c r="M15013" i="2" s="1"/>
  <c r="L15014" i="2"/>
  <c r="M15014" i="2" s="1"/>
  <c r="L15015" i="2"/>
  <c r="M15015" i="2" s="1"/>
  <c r="L15016" i="2"/>
  <c r="M15016" i="2" s="1"/>
  <c r="L15017" i="2"/>
  <c r="M15017" i="2" s="1"/>
  <c r="L15018" i="2"/>
  <c r="M15018" i="2" s="1"/>
  <c r="L15019" i="2"/>
  <c r="M15019" i="2" s="1"/>
  <c r="L15020" i="2"/>
  <c r="M15020" i="2" s="1"/>
  <c r="L15021" i="2"/>
  <c r="M15021" i="2" s="1"/>
  <c r="L15022" i="2"/>
  <c r="M15022" i="2" s="1"/>
  <c r="L15023" i="2"/>
  <c r="M15023" i="2" s="1"/>
  <c r="L15024" i="2"/>
  <c r="M15024" i="2" s="1"/>
  <c r="L15025" i="2"/>
  <c r="M15025" i="2" s="1"/>
  <c r="L15026" i="2"/>
  <c r="M15026" i="2" s="1"/>
  <c r="L15027" i="2"/>
  <c r="M15027" i="2" s="1"/>
  <c r="L15028" i="2"/>
  <c r="M15028" i="2" s="1"/>
  <c r="L15029" i="2"/>
  <c r="M15029" i="2" s="1"/>
  <c r="L15030" i="2"/>
  <c r="M15030" i="2" s="1"/>
  <c r="L15031" i="2"/>
  <c r="M15031" i="2" s="1"/>
  <c r="L15032" i="2"/>
  <c r="M15032" i="2" s="1"/>
  <c r="L15033" i="2"/>
  <c r="M15033" i="2" s="1"/>
  <c r="L15034" i="2"/>
  <c r="M15034" i="2" s="1"/>
  <c r="L15035" i="2"/>
  <c r="M15035" i="2" s="1"/>
  <c r="L15036" i="2"/>
  <c r="M15036" i="2" s="1"/>
  <c r="L15037" i="2"/>
  <c r="M15037" i="2" s="1"/>
  <c r="L15038" i="2"/>
  <c r="M15038" i="2" s="1"/>
  <c r="L15039" i="2"/>
  <c r="M15039" i="2" s="1"/>
  <c r="L15040" i="2"/>
  <c r="M15040" i="2" s="1"/>
  <c r="L15041" i="2"/>
  <c r="M15041" i="2" s="1"/>
  <c r="L15042" i="2"/>
  <c r="M15042" i="2" s="1"/>
  <c r="L15043" i="2"/>
  <c r="M15043" i="2" s="1"/>
  <c r="L15044" i="2"/>
  <c r="M15044" i="2" s="1"/>
  <c r="L15045" i="2"/>
  <c r="M15045" i="2" s="1"/>
  <c r="L15046" i="2"/>
  <c r="M15046" i="2" s="1"/>
  <c r="L15047" i="2"/>
  <c r="M15047" i="2" s="1"/>
  <c r="L15048" i="2"/>
  <c r="M15048" i="2" s="1"/>
  <c r="L15049" i="2"/>
  <c r="M15049" i="2" s="1"/>
  <c r="L15050" i="2"/>
  <c r="M15050" i="2" s="1"/>
  <c r="L15051" i="2"/>
  <c r="M15051" i="2" s="1"/>
  <c r="L15052" i="2"/>
  <c r="M15052" i="2" s="1"/>
  <c r="L15053" i="2"/>
  <c r="M15053" i="2" s="1"/>
  <c r="L15054" i="2"/>
  <c r="M15054" i="2" s="1"/>
  <c r="L15055" i="2"/>
  <c r="M15055" i="2" s="1"/>
  <c r="L15056" i="2"/>
  <c r="M15056" i="2" s="1"/>
  <c r="L15057" i="2"/>
  <c r="M15057" i="2" s="1"/>
  <c r="L15058" i="2"/>
  <c r="M15058" i="2" s="1"/>
  <c r="L15059" i="2"/>
  <c r="M15059" i="2" s="1"/>
  <c r="L15060" i="2"/>
  <c r="M15060" i="2" s="1"/>
  <c r="L15061" i="2"/>
  <c r="M15061" i="2" s="1"/>
  <c r="L15062" i="2"/>
  <c r="M15062" i="2" s="1"/>
  <c r="L15063" i="2"/>
  <c r="M15063" i="2" s="1"/>
  <c r="L15064" i="2"/>
  <c r="M15064" i="2" s="1"/>
  <c r="L15065" i="2"/>
  <c r="M15065" i="2" s="1"/>
  <c r="L15066" i="2"/>
  <c r="M15066" i="2" s="1"/>
  <c r="L15067" i="2"/>
  <c r="M15067" i="2" s="1"/>
  <c r="L15068" i="2"/>
  <c r="M15068" i="2" s="1"/>
  <c r="L15069" i="2"/>
  <c r="M15069" i="2" s="1"/>
  <c r="L15070" i="2"/>
  <c r="M15070" i="2" s="1"/>
  <c r="L15071" i="2"/>
  <c r="M15071" i="2" s="1"/>
  <c r="L15072" i="2"/>
  <c r="M15072" i="2" s="1"/>
  <c r="L15073" i="2"/>
  <c r="M15073" i="2" s="1"/>
  <c r="L15074" i="2"/>
  <c r="M15074" i="2" s="1"/>
  <c r="L15075" i="2"/>
  <c r="M15075" i="2" s="1"/>
  <c r="L15076" i="2"/>
  <c r="M15076" i="2" s="1"/>
  <c r="L15077" i="2"/>
  <c r="M15077" i="2" s="1"/>
  <c r="L15078" i="2"/>
  <c r="M15078" i="2" s="1"/>
  <c r="L15079" i="2"/>
  <c r="M15079" i="2" s="1"/>
  <c r="L15080" i="2"/>
  <c r="M15080" i="2" s="1"/>
  <c r="L15081" i="2"/>
  <c r="M15081" i="2" s="1"/>
  <c r="L15082" i="2"/>
  <c r="M15082" i="2" s="1"/>
  <c r="L15083" i="2"/>
  <c r="M15083" i="2" s="1"/>
  <c r="L15084" i="2"/>
  <c r="M15084" i="2" s="1"/>
  <c r="L15085" i="2"/>
  <c r="M15085" i="2" s="1"/>
  <c r="L15086" i="2"/>
  <c r="M15086" i="2" s="1"/>
  <c r="L15087" i="2"/>
  <c r="M15087" i="2" s="1"/>
  <c r="L15088" i="2"/>
  <c r="M15088" i="2" s="1"/>
  <c r="L15089" i="2"/>
  <c r="M15089" i="2" s="1"/>
  <c r="L15090" i="2"/>
  <c r="M15090" i="2" s="1"/>
  <c r="L15091" i="2"/>
  <c r="M15091" i="2" s="1"/>
  <c r="L15092" i="2"/>
  <c r="M15092" i="2" s="1"/>
  <c r="L15093" i="2"/>
  <c r="M15093" i="2" s="1"/>
  <c r="L15094" i="2"/>
  <c r="M15094" i="2" s="1"/>
  <c r="L15095" i="2"/>
  <c r="M15095" i="2" s="1"/>
  <c r="L15096" i="2"/>
  <c r="M15096" i="2" s="1"/>
  <c r="L15097" i="2"/>
  <c r="M15097" i="2" s="1"/>
  <c r="L15098" i="2"/>
  <c r="M15098" i="2" s="1"/>
  <c r="L15099" i="2"/>
  <c r="M15099" i="2" s="1"/>
  <c r="L15100" i="2"/>
  <c r="M15100" i="2" s="1"/>
  <c r="L15101" i="2"/>
  <c r="M15101" i="2" s="1"/>
  <c r="L15102" i="2"/>
  <c r="M15102" i="2" s="1"/>
  <c r="L15103" i="2"/>
  <c r="M15103" i="2" s="1"/>
  <c r="L15104" i="2"/>
  <c r="M15104" i="2" s="1"/>
  <c r="L15105" i="2"/>
  <c r="M15105" i="2" s="1"/>
  <c r="L15106" i="2"/>
  <c r="M15106" i="2" s="1"/>
  <c r="L15107" i="2"/>
  <c r="M15107" i="2" s="1"/>
  <c r="L15108" i="2"/>
  <c r="M15108" i="2" s="1"/>
  <c r="L15109" i="2"/>
  <c r="M15109" i="2" s="1"/>
  <c r="L15110" i="2"/>
  <c r="M15110" i="2" s="1"/>
  <c r="L15111" i="2"/>
  <c r="M15111" i="2" s="1"/>
  <c r="L15112" i="2"/>
  <c r="M15112" i="2" s="1"/>
  <c r="L15113" i="2"/>
  <c r="M15113" i="2" s="1"/>
  <c r="L15114" i="2"/>
  <c r="M15114" i="2" s="1"/>
  <c r="L15115" i="2"/>
  <c r="M15115" i="2" s="1"/>
  <c r="L15116" i="2"/>
  <c r="M15116" i="2" s="1"/>
  <c r="L15117" i="2"/>
  <c r="M15117" i="2" s="1"/>
  <c r="L15118" i="2"/>
  <c r="M15118" i="2" s="1"/>
  <c r="L15119" i="2"/>
  <c r="M15119" i="2" s="1"/>
  <c r="L15120" i="2"/>
  <c r="M15120" i="2" s="1"/>
  <c r="L15121" i="2"/>
  <c r="M15121" i="2" s="1"/>
  <c r="L15122" i="2"/>
  <c r="M15122" i="2" s="1"/>
  <c r="L15123" i="2"/>
  <c r="M15123" i="2" s="1"/>
  <c r="L15124" i="2"/>
  <c r="M15124" i="2" s="1"/>
  <c r="L15125" i="2"/>
  <c r="M15125" i="2" s="1"/>
  <c r="L15126" i="2"/>
  <c r="M15126" i="2" s="1"/>
  <c r="L15127" i="2"/>
  <c r="M15127" i="2" s="1"/>
  <c r="L15128" i="2"/>
  <c r="M15128" i="2" s="1"/>
  <c r="L15129" i="2"/>
  <c r="M15129" i="2" s="1"/>
  <c r="L15130" i="2"/>
  <c r="M15130" i="2" s="1"/>
  <c r="L15131" i="2"/>
  <c r="M15131" i="2" s="1"/>
  <c r="L15132" i="2"/>
  <c r="M15132" i="2" s="1"/>
  <c r="L15133" i="2"/>
  <c r="M15133" i="2" s="1"/>
  <c r="L15134" i="2"/>
  <c r="M15134" i="2" s="1"/>
  <c r="L15135" i="2"/>
  <c r="M15135" i="2" s="1"/>
  <c r="L15136" i="2"/>
  <c r="M15136" i="2" s="1"/>
  <c r="L15137" i="2"/>
  <c r="M15137" i="2" s="1"/>
  <c r="L15138" i="2"/>
  <c r="M15138" i="2" s="1"/>
  <c r="L15139" i="2"/>
  <c r="M15139" i="2" s="1"/>
  <c r="L15140" i="2"/>
  <c r="M15140" i="2" s="1"/>
  <c r="L15141" i="2"/>
  <c r="M15141" i="2" s="1"/>
  <c r="L15142" i="2"/>
  <c r="M15142" i="2" s="1"/>
  <c r="L15143" i="2"/>
  <c r="M15143" i="2" s="1"/>
  <c r="L15144" i="2"/>
  <c r="M15144" i="2" s="1"/>
  <c r="L15145" i="2"/>
  <c r="M15145" i="2" s="1"/>
  <c r="L15146" i="2"/>
  <c r="M15146" i="2" s="1"/>
  <c r="L15147" i="2"/>
  <c r="M15147" i="2" s="1"/>
  <c r="L15148" i="2"/>
  <c r="M15148" i="2" s="1"/>
  <c r="L15149" i="2"/>
  <c r="M15149" i="2" s="1"/>
  <c r="L15150" i="2"/>
  <c r="M15150" i="2" s="1"/>
  <c r="L15151" i="2"/>
  <c r="M15151" i="2" s="1"/>
  <c r="L15152" i="2"/>
  <c r="M15152" i="2" s="1"/>
  <c r="L15153" i="2"/>
  <c r="M15153" i="2" s="1"/>
  <c r="L15154" i="2"/>
  <c r="M15154" i="2" s="1"/>
  <c r="L15155" i="2"/>
  <c r="M15155" i="2" s="1"/>
  <c r="L15156" i="2"/>
  <c r="M15156" i="2" s="1"/>
  <c r="L15157" i="2"/>
  <c r="M15157" i="2" s="1"/>
  <c r="L15158" i="2"/>
  <c r="M15158" i="2" s="1"/>
  <c r="L15159" i="2"/>
  <c r="M15159" i="2" s="1"/>
  <c r="L15160" i="2"/>
  <c r="M15160" i="2" s="1"/>
  <c r="L15161" i="2"/>
  <c r="M15161" i="2" s="1"/>
  <c r="L15162" i="2"/>
  <c r="M15162" i="2" s="1"/>
  <c r="L15163" i="2"/>
  <c r="M15163" i="2" s="1"/>
  <c r="L15164" i="2"/>
  <c r="M15164" i="2" s="1"/>
  <c r="L15165" i="2"/>
  <c r="M15165" i="2" s="1"/>
  <c r="L15166" i="2"/>
  <c r="M15166" i="2" s="1"/>
  <c r="L15167" i="2"/>
  <c r="M15167" i="2" s="1"/>
  <c r="L15168" i="2"/>
  <c r="M15168" i="2" s="1"/>
  <c r="L15169" i="2"/>
  <c r="M15169" i="2" s="1"/>
  <c r="L15170" i="2"/>
  <c r="M15170" i="2" s="1"/>
  <c r="L15171" i="2"/>
  <c r="M15171" i="2" s="1"/>
  <c r="L15172" i="2"/>
  <c r="M15172" i="2" s="1"/>
  <c r="L15173" i="2"/>
  <c r="M15173" i="2" s="1"/>
  <c r="L15174" i="2"/>
  <c r="M15174" i="2" s="1"/>
  <c r="L15175" i="2"/>
  <c r="M15175" i="2" s="1"/>
  <c r="L15176" i="2"/>
  <c r="M15176" i="2" s="1"/>
  <c r="L15177" i="2"/>
  <c r="M15177" i="2" s="1"/>
  <c r="L15178" i="2"/>
  <c r="M15178" i="2" s="1"/>
  <c r="L15179" i="2"/>
  <c r="M15179" i="2" s="1"/>
  <c r="L15180" i="2"/>
  <c r="M15180" i="2" s="1"/>
  <c r="L15181" i="2"/>
  <c r="M15181" i="2" s="1"/>
  <c r="L15182" i="2"/>
  <c r="M15182" i="2" s="1"/>
  <c r="L15183" i="2"/>
  <c r="M15183" i="2" s="1"/>
  <c r="L15184" i="2"/>
  <c r="M15184" i="2" s="1"/>
  <c r="L15185" i="2"/>
  <c r="M15185" i="2" s="1"/>
  <c r="L15186" i="2"/>
  <c r="M15186" i="2" s="1"/>
  <c r="L15187" i="2"/>
  <c r="M15187" i="2" s="1"/>
  <c r="L15188" i="2"/>
  <c r="M15188" i="2" s="1"/>
  <c r="L15189" i="2"/>
  <c r="M15189" i="2" s="1"/>
  <c r="L15190" i="2"/>
  <c r="M15190" i="2" s="1"/>
  <c r="L15191" i="2"/>
  <c r="M15191" i="2" s="1"/>
  <c r="L15192" i="2"/>
  <c r="M15192" i="2" s="1"/>
  <c r="L15193" i="2"/>
  <c r="M15193" i="2" s="1"/>
  <c r="L15194" i="2"/>
  <c r="M15194" i="2" s="1"/>
  <c r="L15195" i="2"/>
  <c r="M15195" i="2" s="1"/>
  <c r="L15196" i="2"/>
  <c r="M15196" i="2" s="1"/>
  <c r="L15197" i="2"/>
  <c r="M15197" i="2" s="1"/>
  <c r="L15198" i="2"/>
  <c r="M15198" i="2" s="1"/>
  <c r="L15199" i="2"/>
  <c r="M15199" i="2" s="1"/>
  <c r="L15200" i="2"/>
  <c r="M15200" i="2" s="1"/>
  <c r="L15201" i="2"/>
  <c r="M15201" i="2" s="1"/>
  <c r="L15202" i="2"/>
  <c r="M15202" i="2" s="1"/>
  <c r="L15203" i="2"/>
  <c r="M15203" i="2" s="1"/>
  <c r="L15204" i="2"/>
  <c r="M15204" i="2" s="1"/>
  <c r="L15205" i="2"/>
  <c r="M15205" i="2" s="1"/>
  <c r="L15206" i="2"/>
  <c r="M15206" i="2" s="1"/>
  <c r="L15207" i="2"/>
  <c r="M15207" i="2" s="1"/>
  <c r="L15208" i="2"/>
  <c r="M15208" i="2" s="1"/>
  <c r="L15209" i="2"/>
  <c r="M15209" i="2" s="1"/>
  <c r="L15210" i="2"/>
  <c r="M15210" i="2" s="1"/>
  <c r="L15211" i="2"/>
  <c r="M15211" i="2" s="1"/>
  <c r="L15212" i="2"/>
  <c r="M15212" i="2" s="1"/>
  <c r="L15213" i="2"/>
  <c r="M15213" i="2" s="1"/>
  <c r="L15214" i="2"/>
  <c r="M15214" i="2" s="1"/>
  <c r="L15215" i="2"/>
  <c r="M15215" i="2" s="1"/>
  <c r="L15216" i="2"/>
  <c r="M15216" i="2" s="1"/>
  <c r="L15217" i="2"/>
  <c r="M15217" i="2" s="1"/>
  <c r="L15218" i="2"/>
  <c r="M15218" i="2" s="1"/>
  <c r="L15219" i="2"/>
  <c r="M15219" i="2" s="1"/>
  <c r="L15220" i="2"/>
  <c r="M15220" i="2" s="1"/>
  <c r="L15221" i="2"/>
  <c r="M15221" i="2" s="1"/>
  <c r="L15222" i="2"/>
  <c r="M15222" i="2" s="1"/>
  <c r="L15223" i="2"/>
  <c r="M15223" i="2" s="1"/>
  <c r="L15224" i="2"/>
  <c r="M15224" i="2" s="1"/>
  <c r="L15225" i="2"/>
  <c r="M15225" i="2" s="1"/>
  <c r="L15226" i="2"/>
  <c r="M15226" i="2" s="1"/>
  <c r="L15227" i="2"/>
  <c r="M15227" i="2" s="1"/>
  <c r="L15228" i="2"/>
  <c r="M15228" i="2" s="1"/>
  <c r="L15229" i="2"/>
  <c r="M15229" i="2" s="1"/>
  <c r="L15230" i="2"/>
  <c r="M15230" i="2" s="1"/>
  <c r="L15231" i="2"/>
  <c r="M15231" i="2" s="1"/>
  <c r="L15232" i="2"/>
  <c r="M15232" i="2" s="1"/>
  <c r="L15233" i="2"/>
  <c r="M15233" i="2" s="1"/>
  <c r="L15234" i="2"/>
  <c r="M15234" i="2" s="1"/>
  <c r="L15235" i="2"/>
  <c r="M15235" i="2" s="1"/>
  <c r="L15236" i="2"/>
  <c r="M15236" i="2" s="1"/>
  <c r="L15237" i="2"/>
  <c r="M15237" i="2" s="1"/>
  <c r="L15238" i="2"/>
  <c r="M15238" i="2" s="1"/>
  <c r="L15239" i="2"/>
  <c r="M15239" i="2" s="1"/>
  <c r="L15240" i="2"/>
  <c r="M15240" i="2" s="1"/>
  <c r="L15241" i="2"/>
  <c r="M15241" i="2" s="1"/>
  <c r="L15242" i="2"/>
  <c r="M15242" i="2" s="1"/>
  <c r="L15243" i="2"/>
  <c r="M15243" i="2" s="1"/>
  <c r="L15244" i="2"/>
  <c r="M15244" i="2" s="1"/>
  <c r="L15245" i="2"/>
  <c r="M15245" i="2" s="1"/>
  <c r="L15246" i="2"/>
  <c r="M15246" i="2" s="1"/>
  <c r="L15247" i="2"/>
  <c r="M15247" i="2" s="1"/>
  <c r="L15248" i="2"/>
  <c r="M15248" i="2" s="1"/>
  <c r="L15249" i="2"/>
  <c r="M15249" i="2" s="1"/>
  <c r="L15250" i="2"/>
  <c r="M15250" i="2" s="1"/>
  <c r="L15251" i="2"/>
  <c r="M15251" i="2" s="1"/>
  <c r="L15252" i="2"/>
  <c r="M15252" i="2" s="1"/>
  <c r="L15253" i="2"/>
  <c r="M15253" i="2" s="1"/>
  <c r="L15254" i="2"/>
  <c r="M15254" i="2" s="1"/>
  <c r="L15255" i="2"/>
  <c r="M15255" i="2" s="1"/>
  <c r="L15256" i="2"/>
  <c r="M15256" i="2" s="1"/>
  <c r="L15257" i="2"/>
  <c r="M15257" i="2" s="1"/>
  <c r="L15258" i="2"/>
  <c r="M15258" i="2" s="1"/>
  <c r="L15259" i="2"/>
  <c r="M15259" i="2" s="1"/>
  <c r="L15260" i="2"/>
  <c r="M15260" i="2" s="1"/>
  <c r="L15261" i="2"/>
  <c r="M15261" i="2" s="1"/>
  <c r="L15262" i="2"/>
  <c r="M15262" i="2" s="1"/>
  <c r="L15263" i="2"/>
  <c r="M15263" i="2" s="1"/>
  <c r="L15264" i="2"/>
  <c r="M15264" i="2" s="1"/>
  <c r="L15265" i="2"/>
  <c r="M15265" i="2" s="1"/>
  <c r="L15266" i="2"/>
  <c r="M15266" i="2" s="1"/>
  <c r="L15267" i="2"/>
  <c r="M15267" i="2" s="1"/>
  <c r="L15268" i="2"/>
  <c r="M15268" i="2" s="1"/>
  <c r="L15269" i="2"/>
  <c r="M15269" i="2" s="1"/>
  <c r="L15270" i="2"/>
  <c r="M15270" i="2" s="1"/>
  <c r="L15271" i="2"/>
  <c r="M15271" i="2" s="1"/>
  <c r="L15272" i="2"/>
  <c r="M15272" i="2" s="1"/>
  <c r="L15273" i="2"/>
  <c r="M15273" i="2" s="1"/>
  <c r="L15274" i="2"/>
  <c r="M15274" i="2" s="1"/>
  <c r="L15275" i="2"/>
  <c r="M15275" i="2" s="1"/>
  <c r="L15276" i="2"/>
  <c r="M15276" i="2" s="1"/>
  <c r="L15277" i="2"/>
  <c r="M15277" i="2" s="1"/>
  <c r="L15278" i="2"/>
  <c r="M15278" i="2" s="1"/>
  <c r="L15279" i="2"/>
  <c r="M15279" i="2" s="1"/>
  <c r="L15280" i="2"/>
  <c r="M15280" i="2" s="1"/>
  <c r="L15281" i="2"/>
  <c r="M15281" i="2" s="1"/>
  <c r="L15282" i="2"/>
  <c r="M15282" i="2" s="1"/>
  <c r="L15283" i="2"/>
  <c r="M15283" i="2" s="1"/>
  <c r="L15284" i="2"/>
  <c r="M15284" i="2" s="1"/>
  <c r="L15285" i="2"/>
  <c r="M15285" i="2" s="1"/>
  <c r="L15286" i="2"/>
  <c r="M15286" i="2" s="1"/>
  <c r="L15287" i="2"/>
  <c r="M15287" i="2" s="1"/>
  <c r="L15288" i="2"/>
  <c r="M15288" i="2" s="1"/>
  <c r="L15289" i="2"/>
  <c r="M15289" i="2" s="1"/>
  <c r="L15290" i="2"/>
  <c r="M15290" i="2" s="1"/>
  <c r="L15291" i="2"/>
  <c r="M15291" i="2" s="1"/>
  <c r="L15292" i="2"/>
  <c r="M15292" i="2" s="1"/>
  <c r="L15293" i="2"/>
  <c r="M15293" i="2" s="1"/>
  <c r="L15294" i="2"/>
  <c r="M15294" i="2" s="1"/>
  <c r="L15295" i="2"/>
  <c r="M15295" i="2" s="1"/>
  <c r="L15296" i="2"/>
  <c r="M15296" i="2" s="1"/>
  <c r="L15297" i="2"/>
  <c r="M15297" i="2" s="1"/>
  <c r="L15298" i="2"/>
  <c r="M15298" i="2" s="1"/>
  <c r="L15299" i="2"/>
  <c r="M15299" i="2" s="1"/>
  <c r="L15300" i="2"/>
  <c r="M15300" i="2" s="1"/>
  <c r="L15301" i="2"/>
  <c r="M15301" i="2" s="1"/>
  <c r="L15302" i="2"/>
  <c r="M15302" i="2" s="1"/>
  <c r="L15303" i="2"/>
  <c r="M15303" i="2" s="1"/>
  <c r="L15304" i="2"/>
  <c r="M15304" i="2" s="1"/>
  <c r="L15305" i="2"/>
  <c r="M15305" i="2" s="1"/>
  <c r="L15306" i="2"/>
  <c r="M15306" i="2" s="1"/>
  <c r="L15307" i="2"/>
  <c r="M15307" i="2" s="1"/>
  <c r="L15308" i="2"/>
  <c r="M15308" i="2" s="1"/>
  <c r="L15309" i="2"/>
  <c r="M15309" i="2" s="1"/>
  <c r="L15310" i="2"/>
  <c r="M15310" i="2" s="1"/>
  <c r="L15311" i="2"/>
  <c r="M15311" i="2" s="1"/>
  <c r="L15312" i="2"/>
  <c r="M15312" i="2" s="1"/>
  <c r="L15313" i="2"/>
  <c r="M15313" i="2" s="1"/>
  <c r="L15314" i="2"/>
  <c r="M15314" i="2" s="1"/>
  <c r="L15315" i="2"/>
  <c r="M15315" i="2" s="1"/>
  <c r="L15316" i="2"/>
  <c r="M15316" i="2" s="1"/>
  <c r="L15317" i="2"/>
  <c r="M15317" i="2" s="1"/>
  <c r="L15318" i="2"/>
  <c r="M15318" i="2" s="1"/>
  <c r="L15319" i="2"/>
  <c r="M15319" i="2" s="1"/>
  <c r="L15320" i="2"/>
  <c r="M15320" i="2" s="1"/>
  <c r="L15321" i="2"/>
  <c r="M15321" i="2" s="1"/>
  <c r="L15322" i="2"/>
  <c r="M15322" i="2" s="1"/>
  <c r="L15323" i="2"/>
  <c r="M15323" i="2" s="1"/>
  <c r="L15324" i="2"/>
  <c r="M15324" i="2" s="1"/>
  <c r="L15325" i="2"/>
  <c r="M15325" i="2" s="1"/>
  <c r="L15326" i="2"/>
  <c r="M15326" i="2" s="1"/>
  <c r="L15327" i="2"/>
  <c r="M15327" i="2" s="1"/>
  <c r="L15328" i="2"/>
  <c r="M15328" i="2" s="1"/>
  <c r="L15329" i="2"/>
  <c r="M15329" i="2" s="1"/>
  <c r="L15330" i="2"/>
  <c r="M15330" i="2" s="1"/>
  <c r="L15331" i="2"/>
  <c r="M15331" i="2" s="1"/>
  <c r="L15332" i="2"/>
  <c r="M15332" i="2" s="1"/>
  <c r="L15333" i="2"/>
  <c r="M15333" i="2" s="1"/>
  <c r="L15334" i="2"/>
  <c r="M15334" i="2" s="1"/>
  <c r="L15335" i="2"/>
  <c r="M15335" i="2" s="1"/>
  <c r="L15336" i="2"/>
  <c r="M15336" i="2" s="1"/>
  <c r="L15337" i="2"/>
  <c r="M15337" i="2" s="1"/>
  <c r="L15338" i="2"/>
  <c r="M15338" i="2" s="1"/>
  <c r="L15339" i="2"/>
  <c r="M15339" i="2" s="1"/>
  <c r="L15340" i="2"/>
  <c r="M15340" i="2" s="1"/>
  <c r="L15341" i="2"/>
  <c r="M15341" i="2" s="1"/>
  <c r="L15342" i="2"/>
  <c r="M15342" i="2" s="1"/>
  <c r="L15343" i="2"/>
  <c r="M15343" i="2" s="1"/>
  <c r="L15344" i="2"/>
  <c r="M15344" i="2" s="1"/>
  <c r="L15345" i="2"/>
  <c r="M15345" i="2" s="1"/>
  <c r="L15346" i="2"/>
  <c r="M15346" i="2" s="1"/>
  <c r="L15347" i="2"/>
  <c r="M15347" i="2" s="1"/>
  <c r="L15348" i="2"/>
  <c r="M15348" i="2" s="1"/>
  <c r="L15349" i="2"/>
  <c r="M15349" i="2" s="1"/>
  <c r="L15350" i="2"/>
  <c r="M15350" i="2" s="1"/>
  <c r="L15351" i="2"/>
  <c r="M15351" i="2" s="1"/>
  <c r="L15352" i="2"/>
  <c r="M15352" i="2" s="1"/>
  <c r="L15353" i="2"/>
  <c r="M15353" i="2" s="1"/>
  <c r="L15354" i="2"/>
  <c r="M15354" i="2" s="1"/>
  <c r="L15355" i="2"/>
  <c r="M15355" i="2" s="1"/>
  <c r="L15356" i="2"/>
  <c r="M15356" i="2" s="1"/>
  <c r="L15357" i="2"/>
  <c r="M15357" i="2" s="1"/>
  <c r="L15358" i="2"/>
  <c r="M15358" i="2" s="1"/>
  <c r="L15359" i="2"/>
  <c r="M15359" i="2" s="1"/>
  <c r="L15360" i="2"/>
  <c r="M15360" i="2" s="1"/>
  <c r="L15361" i="2"/>
  <c r="M15361" i="2" s="1"/>
  <c r="L15362" i="2"/>
  <c r="M15362" i="2" s="1"/>
  <c r="L15363" i="2"/>
  <c r="M15363" i="2" s="1"/>
  <c r="L15364" i="2"/>
  <c r="M15364" i="2" s="1"/>
  <c r="L15365" i="2"/>
  <c r="M15365" i="2" s="1"/>
  <c r="L15366" i="2"/>
  <c r="M15366" i="2" s="1"/>
  <c r="L15367" i="2"/>
  <c r="M15367" i="2" s="1"/>
  <c r="L15368" i="2"/>
  <c r="M15368" i="2" s="1"/>
  <c r="L15369" i="2"/>
  <c r="M15369" i="2" s="1"/>
  <c r="L15370" i="2"/>
  <c r="M15370" i="2" s="1"/>
  <c r="L15371" i="2"/>
  <c r="M15371" i="2" s="1"/>
  <c r="L15372" i="2"/>
  <c r="M15372" i="2" s="1"/>
  <c r="L15373" i="2"/>
  <c r="M15373" i="2" s="1"/>
  <c r="L15374" i="2"/>
  <c r="M15374" i="2" s="1"/>
  <c r="L15375" i="2"/>
  <c r="M15375" i="2" s="1"/>
  <c r="L15376" i="2"/>
  <c r="M15376" i="2" s="1"/>
  <c r="L15377" i="2"/>
  <c r="M15377" i="2" s="1"/>
  <c r="L15378" i="2"/>
  <c r="M15378" i="2" s="1"/>
  <c r="L15379" i="2"/>
  <c r="M15379" i="2" s="1"/>
  <c r="L15380" i="2"/>
  <c r="M15380" i="2" s="1"/>
  <c r="L15381" i="2"/>
  <c r="M15381" i="2" s="1"/>
  <c r="L15382" i="2"/>
  <c r="M15382" i="2" s="1"/>
  <c r="L15383" i="2"/>
  <c r="M15383" i="2" s="1"/>
  <c r="L15384" i="2"/>
  <c r="M15384" i="2" s="1"/>
  <c r="L15385" i="2"/>
  <c r="M15385" i="2" s="1"/>
  <c r="L15386" i="2"/>
  <c r="M15386" i="2" s="1"/>
  <c r="L15387" i="2"/>
  <c r="M15387" i="2" s="1"/>
  <c r="L15388" i="2"/>
  <c r="M15388" i="2" s="1"/>
  <c r="L15389" i="2"/>
  <c r="M15389" i="2" s="1"/>
  <c r="L15390" i="2"/>
  <c r="M15390" i="2" s="1"/>
  <c r="L15391" i="2"/>
  <c r="M15391" i="2" s="1"/>
  <c r="L15392" i="2"/>
  <c r="M15392" i="2" s="1"/>
  <c r="L15393" i="2"/>
  <c r="M15393" i="2" s="1"/>
  <c r="L15394" i="2"/>
  <c r="M15394" i="2" s="1"/>
  <c r="L15395" i="2"/>
  <c r="M15395" i="2" s="1"/>
  <c r="L15396" i="2"/>
  <c r="M15396" i="2" s="1"/>
  <c r="L15397" i="2"/>
  <c r="M15397" i="2" s="1"/>
  <c r="L15398" i="2"/>
  <c r="M15398" i="2" s="1"/>
  <c r="L15399" i="2"/>
  <c r="M15399" i="2" s="1"/>
  <c r="L15400" i="2"/>
  <c r="M15400" i="2" s="1"/>
  <c r="L15401" i="2"/>
  <c r="M15401" i="2" s="1"/>
  <c r="L15402" i="2"/>
  <c r="M15402" i="2" s="1"/>
  <c r="L15403" i="2"/>
  <c r="M15403" i="2" s="1"/>
  <c r="L15404" i="2"/>
  <c r="M15404" i="2" s="1"/>
  <c r="L15405" i="2"/>
  <c r="M15405" i="2" s="1"/>
  <c r="L15406" i="2"/>
  <c r="M15406" i="2" s="1"/>
  <c r="L15407" i="2"/>
  <c r="M15407" i="2" s="1"/>
  <c r="L15408" i="2"/>
  <c r="M15408" i="2" s="1"/>
  <c r="L15409" i="2"/>
  <c r="M15409" i="2" s="1"/>
  <c r="L15410" i="2"/>
  <c r="M15410" i="2" s="1"/>
  <c r="L15411" i="2"/>
  <c r="M15411" i="2" s="1"/>
  <c r="L15412" i="2"/>
  <c r="M15412" i="2" s="1"/>
  <c r="L15413" i="2"/>
  <c r="M15413" i="2" s="1"/>
  <c r="L15414" i="2"/>
  <c r="M15414" i="2" s="1"/>
  <c r="L15415" i="2"/>
  <c r="M15415" i="2" s="1"/>
  <c r="L15416" i="2"/>
  <c r="M15416" i="2" s="1"/>
  <c r="L15417" i="2"/>
  <c r="M15417" i="2" s="1"/>
  <c r="L15418" i="2"/>
  <c r="M15418" i="2" s="1"/>
  <c r="L15419" i="2"/>
  <c r="M15419" i="2" s="1"/>
  <c r="L15420" i="2"/>
  <c r="M15420" i="2" s="1"/>
  <c r="L15421" i="2"/>
  <c r="M15421" i="2" s="1"/>
  <c r="L15422" i="2"/>
  <c r="M15422" i="2" s="1"/>
  <c r="L15423" i="2"/>
  <c r="M15423" i="2" s="1"/>
  <c r="L15424" i="2"/>
  <c r="M15424" i="2" s="1"/>
  <c r="L15425" i="2"/>
  <c r="M15425" i="2" s="1"/>
  <c r="L15426" i="2"/>
  <c r="M15426" i="2" s="1"/>
  <c r="L15427" i="2"/>
  <c r="M15427" i="2" s="1"/>
  <c r="L15428" i="2"/>
  <c r="M15428" i="2" s="1"/>
  <c r="L15429" i="2"/>
  <c r="M15429" i="2" s="1"/>
  <c r="L15430" i="2"/>
  <c r="M15430" i="2" s="1"/>
  <c r="L15431" i="2"/>
  <c r="M15431" i="2" s="1"/>
  <c r="L15432" i="2"/>
  <c r="M15432" i="2" s="1"/>
  <c r="L15433" i="2"/>
  <c r="M15433" i="2" s="1"/>
  <c r="L15434" i="2"/>
  <c r="M15434" i="2" s="1"/>
  <c r="L15435" i="2"/>
  <c r="M15435" i="2" s="1"/>
  <c r="L15436" i="2"/>
  <c r="M15436" i="2" s="1"/>
  <c r="L15437" i="2"/>
  <c r="M15437" i="2" s="1"/>
  <c r="L15438" i="2"/>
  <c r="M15438" i="2" s="1"/>
  <c r="L15439" i="2"/>
  <c r="M15439" i="2" s="1"/>
  <c r="L15440" i="2"/>
  <c r="M15440" i="2" s="1"/>
  <c r="L15441" i="2"/>
  <c r="M15441" i="2" s="1"/>
  <c r="L15442" i="2"/>
  <c r="M15442" i="2" s="1"/>
  <c r="L15443" i="2"/>
  <c r="M15443" i="2" s="1"/>
  <c r="L15444" i="2"/>
  <c r="M15444" i="2" s="1"/>
  <c r="L15445" i="2"/>
  <c r="M15445" i="2" s="1"/>
  <c r="L15446" i="2"/>
  <c r="M15446" i="2" s="1"/>
  <c r="L15447" i="2"/>
  <c r="M15447" i="2" s="1"/>
  <c r="L15448" i="2"/>
  <c r="M15448" i="2" s="1"/>
  <c r="L15449" i="2"/>
  <c r="M15449" i="2" s="1"/>
  <c r="L15450" i="2"/>
  <c r="M15450" i="2" s="1"/>
  <c r="L15451" i="2"/>
  <c r="M15451" i="2" s="1"/>
  <c r="L15452" i="2"/>
  <c r="M15452" i="2" s="1"/>
  <c r="L15453" i="2"/>
  <c r="M15453" i="2" s="1"/>
  <c r="L15454" i="2"/>
  <c r="M15454" i="2" s="1"/>
  <c r="L15455" i="2"/>
  <c r="M15455" i="2" s="1"/>
  <c r="L15456" i="2"/>
  <c r="M15456" i="2" s="1"/>
  <c r="L15457" i="2"/>
  <c r="M15457" i="2" s="1"/>
  <c r="L15458" i="2"/>
  <c r="M15458" i="2" s="1"/>
  <c r="L15459" i="2"/>
  <c r="M15459" i="2" s="1"/>
  <c r="L15460" i="2"/>
  <c r="M15460" i="2" s="1"/>
  <c r="L15461" i="2"/>
  <c r="M15461" i="2" s="1"/>
  <c r="L15462" i="2"/>
  <c r="M15462" i="2" s="1"/>
  <c r="L15463" i="2"/>
  <c r="M15463" i="2" s="1"/>
  <c r="L15464" i="2"/>
  <c r="M15464" i="2" s="1"/>
  <c r="L15465" i="2"/>
  <c r="M15465" i="2" s="1"/>
  <c r="L15466" i="2"/>
  <c r="M15466" i="2" s="1"/>
  <c r="L15467" i="2"/>
  <c r="M15467" i="2" s="1"/>
  <c r="L15468" i="2"/>
  <c r="M15468" i="2" s="1"/>
  <c r="L15469" i="2"/>
  <c r="M15469" i="2" s="1"/>
  <c r="L15470" i="2"/>
  <c r="M15470" i="2" s="1"/>
  <c r="L15471" i="2"/>
  <c r="M15471" i="2" s="1"/>
  <c r="L15472" i="2"/>
  <c r="M15472" i="2" s="1"/>
  <c r="L15473" i="2"/>
  <c r="M15473" i="2" s="1"/>
  <c r="L15474" i="2"/>
  <c r="M15474" i="2" s="1"/>
  <c r="L15475" i="2"/>
  <c r="M15475" i="2" s="1"/>
  <c r="L15476" i="2"/>
  <c r="M15476" i="2" s="1"/>
  <c r="L15477" i="2"/>
  <c r="M15477" i="2" s="1"/>
  <c r="L15478" i="2"/>
  <c r="M15478" i="2" s="1"/>
  <c r="L15479" i="2"/>
  <c r="M15479" i="2" s="1"/>
  <c r="L15480" i="2"/>
  <c r="M15480" i="2" s="1"/>
  <c r="L15481" i="2"/>
  <c r="M15481" i="2" s="1"/>
  <c r="L15482" i="2"/>
  <c r="M15482" i="2" s="1"/>
  <c r="L15483" i="2"/>
  <c r="M15483" i="2" s="1"/>
  <c r="L15484" i="2"/>
  <c r="M15484" i="2" s="1"/>
  <c r="L15485" i="2"/>
  <c r="M15485" i="2" s="1"/>
  <c r="L15486" i="2"/>
  <c r="M15486" i="2" s="1"/>
  <c r="L15487" i="2"/>
  <c r="M15487" i="2" s="1"/>
  <c r="L15488" i="2"/>
  <c r="M15488" i="2" s="1"/>
  <c r="L15489" i="2"/>
  <c r="M15489" i="2" s="1"/>
  <c r="L15490" i="2"/>
  <c r="M15490" i="2" s="1"/>
  <c r="L15491" i="2"/>
  <c r="M15491" i="2" s="1"/>
  <c r="L15492" i="2"/>
  <c r="M15492" i="2" s="1"/>
  <c r="L15493" i="2"/>
  <c r="M15493" i="2" s="1"/>
  <c r="L15494" i="2"/>
  <c r="M15494" i="2" s="1"/>
  <c r="L15495" i="2"/>
  <c r="M15495" i="2" s="1"/>
  <c r="L15496" i="2"/>
  <c r="M15496" i="2" s="1"/>
  <c r="L15497" i="2"/>
  <c r="M15497" i="2" s="1"/>
  <c r="L15498" i="2"/>
  <c r="M15498" i="2" s="1"/>
  <c r="L15499" i="2"/>
  <c r="M15499" i="2" s="1"/>
  <c r="L15500" i="2"/>
  <c r="M15500" i="2" s="1"/>
  <c r="L15501" i="2"/>
  <c r="M15501" i="2" s="1"/>
  <c r="L15502" i="2"/>
  <c r="M15502" i="2" s="1"/>
  <c r="L15503" i="2"/>
  <c r="M15503" i="2" s="1"/>
  <c r="L15504" i="2"/>
  <c r="M15504" i="2" s="1"/>
  <c r="L15505" i="2"/>
  <c r="M15505" i="2" s="1"/>
  <c r="L15506" i="2"/>
  <c r="M15506" i="2" s="1"/>
  <c r="L15507" i="2"/>
  <c r="M15507" i="2" s="1"/>
  <c r="L15508" i="2"/>
  <c r="M15508" i="2" s="1"/>
  <c r="L15509" i="2"/>
  <c r="M15509" i="2" s="1"/>
  <c r="L15510" i="2"/>
  <c r="M15510" i="2" s="1"/>
  <c r="L15511" i="2"/>
  <c r="M15511" i="2" s="1"/>
  <c r="L15512" i="2"/>
  <c r="M15512" i="2" s="1"/>
  <c r="L15513" i="2"/>
  <c r="M15513" i="2" s="1"/>
  <c r="L15514" i="2"/>
  <c r="M15514" i="2" s="1"/>
  <c r="L15515" i="2"/>
  <c r="M15515" i="2" s="1"/>
  <c r="L15516" i="2"/>
  <c r="M15516" i="2" s="1"/>
  <c r="L15517" i="2"/>
  <c r="M15517" i="2" s="1"/>
  <c r="L15518" i="2"/>
  <c r="M15518" i="2" s="1"/>
  <c r="L15519" i="2"/>
  <c r="M15519" i="2" s="1"/>
  <c r="L15520" i="2"/>
  <c r="M15520" i="2" s="1"/>
  <c r="L15521" i="2"/>
  <c r="M15521" i="2" s="1"/>
  <c r="L15522" i="2"/>
  <c r="M15522" i="2" s="1"/>
  <c r="L15523" i="2"/>
  <c r="M15523" i="2" s="1"/>
  <c r="L15524" i="2"/>
  <c r="M15524" i="2" s="1"/>
  <c r="L15525" i="2"/>
  <c r="M15525" i="2" s="1"/>
  <c r="L15526" i="2"/>
  <c r="M15526" i="2" s="1"/>
  <c r="L15527" i="2"/>
  <c r="M15527" i="2" s="1"/>
  <c r="L15528" i="2"/>
  <c r="M15528" i="2" s="1"/>
  <c r="L15529" i="2"/>
  <c r="M15529" i="2" s="1"/>
  <c r="L15530" i="2"/>
  <c r="M15530" i="2" s="1"/>
  <c r="L15531" i="2"/>
  <c r="M15531" i="2" s="1"/>
  <c r="L15532" i="2"/>
  <c r="M15532" i="2" s="1"/>
  <c r="L15533" i="2"/>
  <c r="M15533" i="2" s="1"/>
  <c r="L15534" i="2"/>
  <c r="M15534" i="2" s="1"/>
  <c r="L15535" i="2"/>
  <c r="M15535" i="2" s="1"/>
  <c r="L15536" i="2"/>
  <c r="M15536" i="2" s="1"/>
  <c r="L15537" i="2"/>
  <c r="M15537" i="2" s="1"/>
  <c r="L15538" i="2"/>
  <c r="M15538" i="2" s="1"/>
  <c r="L15539" i="2"/>
  <c r="M15539" i="2" s="1"/>
  <c r="L15540" i="2"/>
  <c r="M15540" i="2" s="1"/>
  <c r="L15541" i="2"/>
  <c r="M15541" i="2" s="1"/>
  <c r="L15542" i="2"/>
  <c r="M15542" i="2" s="1"/>
  <c r="L15543" i="2"/>
  <c r="M15543" i="2" s="1"/>
  <c r="L15544" i="2"/>
  <c r="M15544" i="2" s="1"/>
  <c r="L15545" i="2"/>
  <c r="M15545" i="2" s="1"/>
  <c r="L15546" i="2"/>
  <c r="M15546" i="2" s="1"/>
  <c r="L15547" i="2"/>
  <c r="M15547" i="2" s="1"/>
  <c r="L15548" i="2"/>
  <c r="M15548" i="2" s="1"/>
  <c r="L15549" i="2"/>
  <c r="M15549" i="2" s="1"/>
  <c r="L15550" i="2"/>
  <c r="M15550" i="2" s="1"/>
  <c r="L15551" i="2"/>
  <c r="M15551" i="2" s="1"/>
  <c r="L15552" i="2"/>
  <c r="M15552" i="2" s="1"/>
  <c r="L15553" i="2"/>
  <c r="M15553" i="2" s="1"/>
  <c r="L15554" i="2"/>
  <c r="M15554" i="2" s="1"/>
  <c r="L15555" i="2"/>
  <c r="M15555" i="2" s="1"/>
  <c r="L15556" i="2"/>
  <c r="M15556" i="2" s="1"/>
  <c r="L15557" i="2"/>
  <c r="M15557" i="2" s="1"/>
  <c r="L15558" i="2"/>
  <c r="M15558" i="2" s="1"/>
  <c r="L15559" i="2"/>
  <c r="M15559" i="2" s="1"/>
  <c r="L15560" i="2"/>
  <c r="M15560" i="2" s="1"/>
  <c r="L15561" i="2"/>
  <c r="M15561" i="2" s="1"/>
  <c r="L15562" i="2"/>
  <c r="M15562" i="2" s="1"/>
  <c r="L15563" i="2"/>
  <c r="M15563" i="2" s="1"/>
  <c r="L15564" i="2"/>
  <c r="M15564" i="2" s="1"/>
  <c r="L15565" i="2"/>
  <c r="M15565" i="2" s="1"/>
  <c r="L15566" i="2"/>
  <c r="M15566" i="2" s="1"/>
  <c r="L15567" i="2"/>
  <c r="M15567" i="2" s="1"/>
  <c r="L15568" i="2"/>
  <c r="M15568" i="2" s="1"/>
  <c r="L15569" i="2"/>
  <c r="M15569" i="2" s="1"/>
  <c r="L15570" i="2"/>
  <c r="M15570" i="2" s="1"/>
  <c r="L15571" i="2"/>
  <c r="M15571" i="2" s="1"/>
  <c r="L15572" i="2"/>
  <c r="M15572" i="2" s="1"/>
  <c r="L15573" i="2"/>
  <c r="M15573" i="2" s="1"/>
  <c r="L15574" i="2"/>
  <c r="M15574" i="2" s="1"/>
  <c r="L15575" i="2"/>
  <c r="M15575" i="2" s="1"/>
  <c r="L15576" i="2"/>
  <c r="M15576" i="2" s="1"/>
  <c r="L15577" i="2"/>
  <c r="M15577" i="2" s="1"/>
  <c r="L15578" i="2"/>
  <c r="M15578" i="2" s="1"/>
  <c r="L15579" i="2"/>
  <c r="M15579" i="2" s="1"/>
  <c r="L15580" i="2"/>
  <c r="M15580" i="2" s="1"/>
  <c r="L15581" i="2"/>
  <c r="M15581" i="2" s="1"/>
  <c r="L15582" i="2"/>
  <c r="M15582" i="2" s="1"/>
  <c r="L15583" i="2"/>
  <c r="M15583" i="2" s="1"/>
  <c r="L15584" i="2"/>
  <c r="M15584" i="2" s="1"/>
  <c r="L15585" i="2"/>
  <c r="M15585" i="2" s="1"/>
  <c r="L15586" i="2"/>
  <c r="M15586" i="2" s="1"/>
  <c r="L15587" i="2"/>
  <c r="M15587" i="2" s="1"/>
  <c r="L15588" i="2"/>
  <c r="M15588" i="2" s="1"/>
  <c r="L15589" i="2"/>
  <c r="M15589" i="2" s="1"/>
  <c r="L15590" i="2"/>
  <c r="M15590" i="2" s="1"/>
  <c r="L15591" i="2"/>
  <c r="M15591" i="2" s="1"/>
  <c r="L15592" i="2"/>
  <c r="M15592" i="2" s="1"/>
  <c r="L15593" i="2"/>
  <c r="M15593" i="2" s="1"/>
  <c r="L15594" i="2"/>
  <c r="M15594" i="2" s="1"/>
  <c r="L15595" i="2"/>
  <c r="M15595" i="2" s="1"/>
  <c r="L15596" i="2"/>
  <c r="M15596" i="2" s="1"/>
  <c r="L15597" i="2"/>
  <c r="M15597" i="2" s="1"/>
  <c r="L15598" i="2"/>
  <c r="M15598" i="2" s="1"/>
  <c r="L15599" i="2"/>
  <c r="M15599" i="2" s="1"/>
  <c r="L15600" i="2"/>
  <c r="M15600" i="2" s="1"/>
  <c r="L15601" i="2"/>
  <c r="M15601" i="2" s="1"/>
  <c r="L15602" i="2"/>
  <c r="M15602" i="2" s="1"/>
  <c r="L15603" i="2"/>
  <c r="M15603" i="2" s="1"/>
  <c r="L15604" i="2"/>
  <c r="M15604" i="2" s="1"/>
  <c r="L15605" i="2"/>
  <c r="M15605" i="2" s="1"/>
  <c r="L15606" i="2"/>
  <c r="M15606" i="2" s="1"/>
  <c r="L15607" i="2"/>
  <c r="M15607" i="2" s="1"/>
  <c r="L15608" i="2"/>
  <c r="M15608" i="2" s="1"/>
  <c r="L15609" i="2"/>
  <c r="M15609" i="2" s="1"/>
  <c r="L15610" i="2"/>
  <c r="M15610" i="2" s="1"/>
  <c r="L15611" i="2"/>
  <c r="M15611" i="2" s="1"/>
  <c r="L15612" i="2"/>
  <c r="M15612" i="2" s="1"/>
  <c r="L15613" i="2"/>
  <c r="M15613" i="2" s="1"/>
  <c r="L15614" i="2"/>
  <c r="M15614" i="2" s="1"/>
  <c r="L15615" i="2"/>
  <c r="M15615" i="2" s="1"/>
  <c r="L15616" i="2"/>
  <c r="M15616" i="2" s="1"/>
  <c r="L15617" i="2"/>
  <c r="M15617" i="2" s="1"/>
  <c r="L15618" i="2"/>
  <c r="M15618" i="2" s="1"/>
  <c r="L15619" i="2"/>
  <c r="M15619" i="2" s="1"/>
  <c r="L15620" i="2"/>
  <c r="M15620" i="2" s="1"/>
  <c r="L15621" i="2"/>
  <c r="M15621" i="2" s="1"/>
  <c r="L15622" i="2"/>
  <c r="M15622" i="2" s="1"/>
  <c r="L15623" i="2"/>
  <c r="M15623" i="2" s="1"/>
  <c r="L15624" i="2"/>
  <c r="M15624" i="2" s="1"/>
  <c r="L15625" i="2"/>
  <c r="M15625" i="2" s="1"/>
  <c r="L15626" i="2"/>
  <c r="M15626" i="2" s="1"/>
  <c r="L15627" i="2"/>
  <c r="M15627" i="2" s="1"/>
  <c r="L15628" i="2"/>
  <c r="M15628" i="2" s="1"/>
  <c r="L15629" i="2"/>
  <c r="M15629" i="2" s="1"/>
  <c r="L15630" i="2"/>
  <c r="M15630" i="2" s="1"/>
  <c r="L15631" i="2"/>
  <c r="M15631" i="2" s="1"/>
  <c r="L15632" i="2"/>
  <c r="M15632" i="2" s="1"/>
  <c r="L15633" i="2"/>
  <c r="M15633" i="2" s="1"/>
  <c r="L15634" i="2"/>
  <c r="M15634" i="2" s="1"/>
  <c r="L15635" i="2"/>
  <c r="M15635" i="2" s="1"/>
  <c r="L15636" i="2"/>
  <c r="M15636" i="2" s="1"/>
  <c r="L15637" i="2"/>
  <c r="M15637" i="2" s="1"/>
  <c r="L15638" i="2"/>
  <c r="M15638" i="2" s="1"/>
  <c r="L15639" i="2"/>
  <c r="M15639" i="2" s="1"/>
  <c r="L15640" i="2"/>
  <c r="M15640" i="2" s="1"/>
  <c r="L15641" i="2"/>
  <c r="M15641" i="2" s="1"/>
  <c r="L15642" i="2"/>
  <c r="M15642" i="2" s="1"/>
  <c r="L15643" i="2"/>
  <c r="M15643" i="2" s="1"/>
  <c r="L15644" i="2"/>
  <c r="M15644" i="2" s="1"/>
  <c r="L15645" i="2"/>
  <c r="M15645" i="2" s="1"/>
  <c r="L15646" i="2"/>
  <c r="M15646" i="2" s="1"/>
  <c r="L15647" i="2"/>
  <c r="M15647" i="2" s="1"/>
  <c r="L15648" i="2"/>
  <c r="M15648" i="2" s="1"/>
  <c r="L15649" i="2"/>
  <c r="M15649" i="2" s="1"/>
  <c r="L15650" i="2"/>
  <c r="M15650" i="2" s="1"/>
  <c r="L15651" i="2"/>
  <c r="M15651" i="2" s="1"/>
  <c r="L15652" i="2"/>
  <c r="M15652" i="2" s="1"/>
  <c r="L15653" i="2"/>
  <c r="M15653" i="2" s="1"/>
  <c r="L15654" i="2"/>
  <c r="M15654" i="2" s="1"/>
  <c r="L15655" i="2"/>
  <c r="M15655" i="2" s="1"/>
  <c r="L15656" i="2"/>
  <c r="M15656" i="2" s="1"/>
  <c r="L15657" i="2"/>
  <c r="M15657" i="2" s="1"/>
  <c r="L15658" i="2"/>
  <c r="M15658" i="2" s="1"/>
  <c r="L15659" i="2"/>
  <c r="M15659" i="2" s="1"/>
  <c r="L15660" i="2"/>
  <c r="M15660" i="2" s="1"/>
  <c r="L15661" i="2"/>
  <c r="M15661" i="2" s="1"/>
  <c r="L15662" i="2"/>
  <c r="M15662" i="2" s="1"/>
  <c r="L15663" i="2"/>
  <c r="M15663" i="2" s="1"/>
  <c r="L15664" i="2"/>
  <c r="M15664" i="2" s="1"/>
  <c r="L15665" i="2"/>
  <c r="M15665" i="2" s="1"/>
  <c r="L15666" i="2"/>
  <c r="M15666" i="2" s="1"/>
  <c r="L15667" i="2"/>
  <c r="M15667" i="2" s="1"/>
  <c r="L15668" i="2"/>
  <c r="M15668" i="2" s="1"/>
  <c r="L15669" i="2"/>
  <c r="M15669" i="2" s="1"/>
  <c r="L15670" i="2"/>
  <c r="M15670" i="2" s="1"/>
  <c r="L15671" i="2"/>
  <c r="M15671" i="2" s="1"/>
  <c r="L15672" i="2"/>
  <c r="M15672" i="2" s="1"/>
  <c r="L15673" i="2"/>
  <c r="M15673" i="2" s="1"/>
  <c r="L15674" i="2"/>
  <c r="M15674" i="2" s="1"/>
  <c r="L15675" i="2"/>
  <c r="M15675" i="2" s="1"/>
  <c r="L15676" i="2"/>
  <c r="M15676" i="2" s="1"/>
  <c r="L15677" i="2"/>
  <c r="M15677" i="2" s="1"/>
  <c r="L15678" i="2"/>
  <c r="M15678" i="2" s="1"/>
  <c r="L15679" i="2"/>
  <c r="M15679" i="2" s="1"/>
  <c r="L15680" i="2"/>
  <c r="M15680" i="2" s="1"/>
  <c r="L15681" i="2"/>
  <c r="M15681" i="2" s="1"/>
  <c r="L15682" i="2"/>
  <c r="M15682" i="2" s="1"/>
  <c r="L15683" i="2"/>
  <c r="M15683" i="2" s="1"/>
  <c r="L15684" i="2"/>
  <c r="M15684" i="2" s="1"/>
  <c r="L15685" i="2"/>
  <c r="M15685" i="2" s="1"/>
  <c r="L15686" i="2"/>
  <c r="M15686" i="2" s="1"/>
  <c r="L15687" i="2"/>
  <c r="M15687" i="2" s="1"/>
  <c r="L15688" i="2"/>
  <c r="M15688" i="2" s="1"/>
  <c r="L15689" i="2"/>
  <c r="M15689" i="2" s="1"/>
  <c r="L15690" i="2"/>
  <c r="M15690" i="2" s="1"/>
  <c r="L15691" i="2"/>
  <c r="M15691" i="2" s="1"/>
  <c r="L15692" i="2"/>
  <c r="M15692" i="2" s="1"/>
  <c r="L15693" i="2"/>
  <c r="M15693" i="2" s="1"/>
  <c r="L15694" i="2"/>
  <c r="M15694" i="2" s="1"/>
  <c r="L15695" i="2"/>
  <c r="M15695" i="2" s="1"/>
  <c r="L15696" i="2"/>
  <c r="M15696" i="2" s="1"/>
  <c r="L15697" i="2"/>
  <c r="M15697" i="2" s="1"/>
  <c r="L15698" i="2"/>
  <c r="M15698" i="2" s="1"/>
  <c r="L15699" i="2"/>
  <c r="M15699" i="2" s="1"/>
  <c r="L15700" i="2"/>
  <c r="M15700" i="2" s="1"/>
  <c r="L15701" i="2"/>
  <c r="M15701" i="2" s="1"/>
  <c r="L15702" i="2"/>
  <c r="M15702" i="2" s="1"/>
  <c r="L15703" i="2"/>
  <c r="M15703" i="2" s="1"/>
  <c r="L15704" i="2"/>
  <c r="M15704" i="2" s="1"/>
  <c r="L15705" i="2"/>
  <c r="M15705" i="2" s="1"/>
  <c r="L15706" i="2"/>
  <c r="M15706" i="2" s="1"/>
  <c r="L15707" i="2"/>
  <c r="M15707" i="2" s="1"/>
  <c r="L15708" i="2"/>
  <c r="M15708" i="2" s="1"/>
  <c r="L15709" i="2"/>
  <c r="M15709" i="2" s="1"/>
  <c r="L15710" i="2"/>
  <c r="M15710" i="2" s="1"/>
  <c r="L15711" i="2"/>
  <c r="M15711" i="2" s="1"/>
  <c r="L15712" i="2"/>
  <c r="M15712" i="2" s="1"/>
  <c r="L15713" i="2"/>
  <c r="M15713" i="2" s="1"/>
  <c r="L15714" i="2"/>
  <c r="M15714" i="2" s="1"/>
  <c r="L15715" i="2"/>
  <c r="M15715" i="2" s="1"/>
  <c r="L15716" i="2"/>
  <c r="M15716" i="2" s="1"/>
  <c r="L15717" i="2"/>
  <c r="M15717" i="2" s="1"/>
  <c r="L15718" i="2"/>
  <c r="M15718" i="2" s="1"/>
  <c r="L15719" i="2"/>
  <c r="M15719" i="2" s="1"/>
  <c r="L15720" i="2"/>
  <c r="M15720" i="2" s="1"/>
  <c r="L15721" i="2"/>
  <c r="M15721" i="2" s="1"/>
  <c r="L15722" i="2"/>
  <c r="M15722" i="2" s="1"/>
  <c r="L15723" i="2"/>
  <c r="M15723" i="2" s="1"/>
  <c r="L15724" i="2"/>
  <c r="M15724" i="2" s="1"/>
  <c r="L15725" i="2"/>
  <c r="M15725" i="2" s="1"/>
  <c r="L15726" i="2"/>
  <c r="M15726" i="2" s="1"/>
  <c r="L15727" i="2"/>
  <c r="M15727" i="2" s="1"/>
  <c r="L15728" i="2"/>
  <c r="M15728" i="2" s="1"/>
  <c r="L15729" i="2"/>
  <c r="M15729" i="2" s="1"/>
  <c r="L15730" i="2"/>
  <c r="M15730" i="2" s="1"/>
  <c r="L15731" i="2"/>
  <c r="M15731" i="2" s="1"/>
  <c r="L15732" i="2"/>
  <c r="M15732" i="2" s="1"/>
  <c r="L15733" i="2"/>
  <c r="M15733" i="2" s="1"/>
  <c r="L15734" i="2"/>
  <c r="M15734" i="2" s="1"/>
  <c r="L15735" i="2"/>
  <c r="M15735" i="2" s="1"/>
  <c r="L15736" i="2"/>
  <c r="M15736" i="2" s="1"/>
  <c r="L15737" i="2"/>
  <c r="M15737" i="2" s="1"/>
  <c r="L15738" i="2"/>
  <c r="M15738" i="2" s="1"/>
  <c r="L15739" i="2"/>
  <c r="M15739" i="2" s="1"/>
  <c r="L15740" i="2"/>
  <c r="M15740" i="2" s="1"/>
  <c r="L15741" i="2"/>
  <c r="M15741" i="2" s="1"/>
  <c r="L15742" i="2"/>
  <c r="M15742" i="2" s="1"/>
  <c r="L15743" i="2"/>
  <c r="M15743" i="2" s="1"/>
  <c r="L15744" i="2"/>
  <c r="M15744" i="2" s="1"/>
  <c r="L15745" i="2"/>
  <c r="M15745" i="2" s="1"/>
  <c r="L15746" i="2"/>
  <c r="M15746" i="2" s="1"/>
  <c r="L15747" i="2"/>
  <c r="M15747" i="2" s="1"/>
  <c r="L15748" i="2"/>
  <c r="M15748" i="2" s="1"/>
  <c r="L15749" i="2"/>
  <c r="M15749" i="2" s="1"/>
  <c r="L15750" i="2"/>
  <c r="M15750" i="2" s="1"/>
  <c r="L15751" i="2"/>
  <c r="M15751" i="2" s="1"/>
  <c r="L15752" i="2"/>
  <c r="M15752" i="2" s="1"/>
  <c r="L15753" i="2"/>
  <c r="M15753" i="2" s="1"/>
  <c r="L15754" i="2"/>
  <c r="M15754" i="2" s="1"/>
  <c r="L15755" i="2"/>
  <c r="M15755" i="2" s="1"/>
  <c r="L15756" i="2"/>
  <c r="M15756" i="2" s="1"/>
  <c r="L15757" i="2"/>
  <c r="M15757" i="2" s="1"/>
  <c r="L15758" i="2"/>
  <c r="M15758" i="2" s="1"/>
  <c r="L15759" i="2"/>
  <c r="M15759" i="2" s="1"/>
  <c r="L15760" i="2"/>
  <c r="M15760" i="2" s="1"/>
  <c r="L15761" i="2"/>
  <c r="M15761" i="2" s="1"/>
  <c r="L15762" i="2"/>
  <c r="M15762" i="2" s="1"/>
  <c r="L15763" i="2"/>
  <c r="M15763" i="2" s="1"/>
  <c r="L15764" i="2"/>
  <c r="M15764" i="2" s="1"/>
  <c r="L15765" i="2"/>
  <c r="M15765" i="2" s="1"/>
  <c r="L15766" i="2"/>
  <c r="M15766" i="2" s="1"/>
  <c r="L15767" i="2"/>
  <c r="M15767" i="2" s="1"/>
  <c r="L15768" i="2"/>
  <c r="M15768" i="2" s="1"/>
  <c r="L15769" i="2"/>
  <c r="M15769" i="2" s="1"/>
  <c r="L15770" i="2"/>
  <c r="M15770" i="2" s="1"/>
  <c r="L15771" i="2"/>
  <c r="M15771" i="2" s="1"/>
  <c r="L15772" i="2"/>
  <c r="M15772" i="2" s="1"/>
  <c r="L15773" i="2"/>
  <c r="M15773" i="2" s="1"/>
  <c r="L15774" i="2"/>
  <c r="M15774" i="2" s="1"/>
  <c r="L15775" i="2"/>
  <c r="M15775" i="2" s="1"/>
  <c r="L15776" i="2"/>
  <c r="M15776" i="2" s="1"/>
  <c r="L15777" i="2"/>
  <c r="M15777" i="2" s="1"/>
  <c r="L15778" i="2"/>
  <c r="M15778" i="2" s="1"/>
  <c r="L15779" i="2"/>
  <c r="M15779" i="2" s="1"/>
  <c r="L15780" i="2"/>
  <c r="M15780" i="2" s="1"/>
  <c r="L15781" i="2"/>
  <c r="M15781" i="2" s="1"/>
  <c r="L15782" i="2"/>
  <c r="M15782" i="2" s="1"/>
  <c r="L15783" i="2"/>
  <c r="M15783" i="2" s="1"/>
  <c r="L15784" i="2"/>
  <c r="M15784" i="2" s="1"/>
  <c r="L15785" i="2"/>
  <c r="M15785" i="2" s="1"/>
  <c r="L15786" i="2"/>
  <c r="M15786" i="2" s="1"/>
  <c r="L15787" i="2"/>
  <c r="M15787" i="2" s="1"/>
  <c r="L15788" i="2"/>
  <c r="M15788" i="2" s="1"/>
  <c r="L15789" i="2"/>
  <c r="M15789" i="2" s="1"/>
  <c r="L15790" i="2"/>
  <c r="M15790" i="2" s="1"/>
  <c r="L15791" i="2"/>
  <c r="M15791" i="2" s="1"/>
  <c r="L15792" i="2"/>
  <c r="M15792" i="2" s="1"/>
  <c r="L15793" i="2"/>
  <c r="M15793" i="2" s="1"/>
  <c r="L15794" i="2"/>
  <c r="M15794" i="2" s="1"/>
  <c r="L15795" i="2"/>
  <c r="M15795" i="2" s="1"/>
  <c r="L15796" i="2"/>
  <c r="M15796" i="2" s="1"/>
  <c r="L15797" i="2"/>
  <c r="M15797" i="2" s="1"/>
  <c r="L15798" i="2"/>
  <c r="M15798" i="2" s="1"/>
  <c r="L15799" i="2"/>
  <c r="M15799" i="2" s="1"/>
  <c r="L15800" i="2"/>
  <c r="M15800" i="2" s="1"/>
  <c r="L15801" i="2"/>
  <c r="M15801" i="2" s="1"/>
  <c r="L15802" i="2"/>
  <c r="M15802" i="2" s="1"/>
  <c r="L15803" i="2"/>
  <c r="M15803" i="2" s="1"/>
  <c r="L15804" i="2"/>
  <c r="M15804" i="2" s="1"/>
  <c r="L15805" i="2"/>
  <c r="M15805" i="2" s="1"/>
  <c r="L15806" i="2"/>
  <c r="M15806" i="2" s="1"/>
  <c r="L15807" i="2"/>
  <c r="M15807" i="2" s="1"/>
  <c r="L15808" i="2"/>
  <c r="M15808" i="2" s="1"/>
  <c r="L15809" i="2"/>
  <c r="M15809" i="2" s="1"/>
  <c r="L15810" i="2"/>
  <c r="M15810" i="2" s="1"/>
  <c r="L15811" i="2"/>
  <c r="M15811" i="2" s="1"/>
  <c r="L15812" i="2"/>
  <c r="M15812" i="2" s="1"/>
  <c r="L15813" i="2"/>
  <c r="M15813" i="2" s="1"/>
  <c r="L15814" i="2"/>
  <c r="M15814" i="2" s="1"/>
  <c r="L15815" i="2"/>
  <c r="M15815" i="2" s="1"/>
  <c r="L15816" i="2"/>
  <c r="M15816" i="2" s="1"/>
  <c r="L15817" i="2"/>
  <c r="M15817" i="2" s="1"/>
  <c r="L15818" i="2"/>
  <c r="M15818" i="2" s="1"/>
  <c r="L15819" i="2"/>
  <c r="M15819" i="2" s="1"/>
  <c r="L15820" i="2"/>
  <c r="M15820" i="2" s="1"/>
  <c r="L15821" i="2"/>
  <c r="M15821" i="2" s="1"/>
  <c r="L15822" i="2"/>
  <c r="M15822" i="2" s="1"/>
  <c r="L15823" i="2"/>
  <c r="M15823" i="2" s="1"/>
  <c r="L15824" i="2"/>
  <c r="M15824" i="2" s="1"/>
  <c r="L15825" i="2"/>
  <c r="M15825" i="2" s="1"/>
  <c r="L15826" i="2"/>
  <c r="M15826" i="2" s="1"/>
  <c r="L15827" i="2"/>
  <c r="M15827" i="2" s="1"/>
  <c r="L15828" i="2"/>
  <c r="M15828" i="2" s="1"/>
  <c r="L15829" i="2"/>
  <c r="M15829" i="2" s="1"/>
  <c r="L15830" i="2"/>
  <c r="M15830" i="2" s="1"/>
  <c r="L15831" i="2"/>
  <c r="M15831" i="2" s="1"/>
  <c r="L15832" i="2"/>
  <c r="M15832" i="2" s="1"/>
  <c r="L15833" i="2"/>
  <c r="M15833" i="2" s="1"/>
  <c r="L15834" i="2"/>
  <c r="M15834" i="2" s="1"/>
  <c r="L15835" i="2"/>
  <c r="M15835" i="2" s="1"/>
  <c r="L15836" i="2"/>
  <c r="M15836" i="2" s="1"/>
  <c r="L15837" i="2"/>
  <c r="M15837" i="2" s="1"/>
  <c r="L15838" i="2"/>
  <c r="M15838" i="2" s="1"/>
  <c r="L15839" i="2"/>
  <c r="M15839" i="2" s="1"/>
  <c r="L15840" i="2"/>
  <c r="M15840" i="2" s="1"/>
  <c r="L15841" i="2"/>
  <c r="M15841" i="2" s="1"/>
  <c r="L15842" i="2"/>
  <c r="M15842" i="2" s="1"/>
  <c r="L15843" i="2"/>
  <c r="M15843" i="2" s="1"/>
  <c r="L15844" i="2"/>
  <c r="M15844" i="2" s="1"/>
  <c r="L15845" i="2"/>
  <c r="M15845" i="2" s="1"/>
  <c r="L15846" i="2"/>
  <c r="M15846" i="2" s="1"/>
  <c r="L15847" i="2"/>
  <c r="M15847" i="2" s="1"/>
  <c r="L15848" i="2"/>
  <c r="M15848" i="2" s="1"/>
  <c r="L15849" i="2"/>
  <c r="M15849" i="2" s="1"/>
  <c r="L15850" i="2"/>
  <c r="M15850" i="2" s="1"/>
  <c r="L15851" i="2"/>
  <c r="M15851" i="2" s="1"/>
  <c r="L15852" i="2"/>
  <c r="M15852" i="2" s="1"/>
  <c r="L15853" i="2"/>
  <c r="M15853" i="2" s="1"/>
  <c r="L15854" i="2"/>
  <c r="M15854" i="2" s="1"/>
  <c r="L15855" i="2"/>
  <c r="M15855" i="2" s="1"/>
  <c r="L15856" i="2"/>
  <c r="M15856" i="2" s="1"/>
  <c r="L15857" i="2"/>
  <c r="M15857" i="2" s="1"/>
  <c r="L15858" i="2"/>
  <c r="M15858" i="2" s="1"/>
  <c r="L15859" i="2"/>
  <c r="M15859" i="2" s="1"/>
  <c r="L15860" i="2"/>
  <c r="M15860" i="2" s="1"/>
  <c r="L15861" i="2"/>
  <c r="M15861" i="2" s="1"/>
  <c r="L15862" i="2"/>
  <c r="M15862" i="2" s="1"/>
  <c r="L15863" i="2"/>
  <c r="M15863" i="2" s="1"/>
  <c r="L15864" i="2"/>
  <c r="M15864" i="2" s="1"/>
  <c r="L15865" i="2"/>
  <c r="M15865" i="2" s="1"/>
  <c r="L15866" i="2"/>
  <c r="M15866" i="2" s="1"/>
  <c r="L15867" i="2"/>
  <c r="M15867" i="2" s="1"/>
  <c r="L15868" i="2"/>
  <c r="M15868" i="2" s="1"/>
  <c r="L15869" i="2"/>
  <c r="M15869" i="2" s="1"/>
  <c r="L15870" i="2"/>
  <c r="M15870" i="2" s="1"/>
  <c r="L15871" i="2"/>
  <c r="M15871" i="2" s="1"/>
  <c r="L15872" i="2"/>
  <c r="M15872" i="2" s="1"/>
  <c r="L15873" i="2"/>
  <c r="M15873" i="2" s="1"/>
  <c r="L15874" i="2"/>
  <c r="M15874" i="2" s="1"/>
  <c r="L15875" i="2"/>
  <c r="M15875" i="2" s="1"/>
  <c r="L15876" i="2"/>
  <c r="M15876" i="2" s="1"/>
  <c r="L15877" i="2"/>
  <c r="M15877" i="2" s="1"/>
  <c r="L15878" i="2"/>
  <c r="M15878" i="2" s="1"/>
  <c r="L15879" i="2"/>
  <c r="M15879" i="2" s="1"/>
  <c r="L15880" i="2"/>
  <c r="M15880" i="2" s="1"/>
  <c r="L15881" i="2"/>
  <c r="M15881" i="2" s="1"/>
  <c r="L15882" i="2"/>
  <c r="M15882" i="2" s="1"/>
  <c r="L15883" i="2"/>
  <c r="M15883" i="2" s="1"/>
  <c r="L15884" i="2"/>
  <c r="M15884" i="2" s="1"/>
  <c r="L15885" i="2"/>
  <c r="M15885" i="2" s="1"/>
  <c r="L15886" i="2"/>
  <c r="M15886" i="2" s="1"/>
  <c r="L15887" i="2"/>
  <c r="M15887" i="2" s="1"/>
  <c r="L15888" i="2"/>
  <c r="M15888" i="2" s="1"/>
  <c r="L15889" i="2"/>
  <c r="M15889" i="2" s="1"/>
  <c r="L15890" i="2"/>
  <c r="M15890" i="2" s="1"/>
  <c r="L15891" i="2"/>
  <c r="M15891" i="2" s="1"/>
  <c r="L15892" i="2"/>
  <c r="M15892" i="2" s="1"/>
  <c r="L15893" i="2"/>
  <c r="M15893" i="2" s="1"/>
  <c r="L15894" i="2"/>
  <c r="M15894" i="2" s="1"/>
  <c r="L15895" i="2"/>
  <c r="M15895" i="2" s="1"/>
  <c r="L15896" i="2"/>
  <c r="M15896" i="2" s="1"/>
  <c r="L15897" i="2"/>
  <c r="M15897" i="2" s="1"/>
  <c r="L15898" i="2"/>
  <c r="M15898" i="2" s="1"/>
  <c r="L15899" i="2"/>
  <c r="M15899" i="2" s="1"/>
  <c r="L15900" i="2"/>
  <c r="M15900" i="2" s="1"/>
  <c r="L15901" i="2"/>
  <c r="M15901" i="2" s="1"/>
  <c r="L15902" i="2"/>
  <c r="M15902" i="2" s="1"/>
  <c r="L15903" i="2"/>
  <c r="M15903" i="2" s="1"/>
  <c r="L15904" i="2"/>
  <c r="M15904" i="2" s="1"/>
  <c r="L15905" i="2"/>
  <c r="M15905" i="2" s="1"/>
  <c r="L15906" i="2"/>
  <c r="M15906" i="2" s="1"/>
  <c r="L15907" i="2"/>
  <c r="M15907" i="2" s="1"/>
  <c r="L15908" i="2"/>
  <c r="M15908" i="2" s="1"/>
  <c r="L15909" i="2"/>
  <c r="M15909" i="2" s="1"/>
  <c r="L15910" i="2"/>
  <c r="M15910" i="2" s="1"/>
  <c r="L15911" i="2"/>
  <c r="M15911" i="2" s="1"/>
  <c r="L15912" i="2"/>
  <c r="M15912" i="2" s="1"/>
  <c r="L15913" i="2"/>
  <c r="M15913" i="2" s="1"/>
  <c r="L15914" i="2"/>
  <c r="M15914" i="2" s="1"/>
  <c r="L15915" i="2"/>
  <c r="M15915" i="2" s="1"/>
  <c r="L15916" i="2"/>
  <c r="M15916" i="2" s="1"/>
  <c r="L15917" i="2"/>
  <c r="M15917" i="2" s="1"/>
  <c r="L15918" i="2"/>
  <c r="M15918" i="2" s="1"/>
  <c r="L15919" i="2"/>
  <c r="M15919" i="2" s="1"/>
  <c r="L15920" i="2"/>
  <c r="M15920" i="2" s="1"/>
  <c r="L15921" i="2"/>
  <c r="M15921" i="2" s="1"/>
  <c r="L15922" i="2"/>
  <c r="M15922" i="2" s="1"/>
  <c r="L15923" i="2"/>
  <c r="M15923" i="2" s="1"/>
  <c r="L15924" i="2"/>
  <c r="M15924" i="2" s="1"/>
  <c r="L15925" i="2"/>
  <c r="M15925" i="2" s="1"/>
  <c r="L15926" i="2"/>
  <c r="M15926" i="2" s="1"/>
  <c r="L15927" i="2"/>
  <c r="M15927" i="2" s="1"/>
  <c r="L15928" i="2"/>
  <c r="M15928" i="2" s="1"/>
  <c r="L15929" i="2"/>
  <c r="M15929" i="2" s="1"/>
  <c r="L15930" i="2"/>
  <c r="M15930" i="2" s="1"/>
  <c r="L15931" i="2"/>
  <c r="M15931" i="2" s="1"/>
  <c r="L15932" i="2"/>
  <c r="M15932" i="2" s="1"/>
  <c r="L15933" i="2"/>
  <c r="M15933" i="2" s="1"/>
  <c r="L15934" i="2"/>
  <c r="M15934" i="2" s="1"/>
  <c r="L15935" i="2"/>
  <c r="M15935" i="2" s="1"/>
  <c r="L15936" i="2"/>
  <c r="M15936" i="2" s="1"/>
  <c r="L15937" i="2"/>
  <c r="M15937" i="2" s="1"/>
  <c r="L15938" i="2"/>
  <c r="M15938" i="2" s="1"/>
  <c r="L15939" i="2"/>
  <c r="M15939" i="2" s="1"/>
  <c r="L15940" i="2"/>
  <c r="M15940" i="2" s="1"/>
  <c r="L15941" i="2"/>
  <c r="M15941" i="2" s="1"/>
  <c r="L15942" i="2"/>
  <c r="M15942" i="2" s="1"/>
  <c r="L15943" i="2"/>
  <c r="M15943" i="2" s="1"/>
  <c r="L15944" i="2"/>
  <c r="M15944" i="2" s="1"/>
  <c r="L15945" i="2"/>
  <c r="M15945" i="2" s="1"/>
  <c r="L15946" i="2"/>
  <c r="M15946" i="2" s="1"/>
  <c r="L15947" i="2"/>
  <c r="M15947" i="2" s="1"/>
  <c r="L15948" i="2"/>
  <c r="M15948" i="2" s="1"/>
  <c r="L15949" i="2"/>
  <c r="M15949" i="2" s="1"/>
  <c r="L15950" i="2"/>
  <c r="M15950" i="2" s="1"/>
  <c r="L15951" i="2"/>
  <c r="M15951" i="2" s="1"/>
  <c r="L15952" i="2"/>
  <c r="M15952" i="2" s="1"/>
  <c r="L15953" i="2"/>
  <c r="M15953" i="2" s="1"/>
  <c r="L15954" i="2"/>
  <c r="M15954" i="2" s="1"/>
  <c r="L15955" i="2"/>
  <c r="M15955" i="2" s="1"/>
  <c r="L15956" i="2"/>
  <c r="M15956" i="2" s="1"/>
  <c r="L15957" i="2"/>
  <c r="M15957" i="2" s="1"/>
  <c r="L15958" i="2"/>
  <c r="M15958" i="2" s="1"/>
  <c r="L15959" i="2"/>
  <c r="M15959" i="2" s="1"/>
  <c r="L15960" i="2"/>
  <c r="M15960" i="2" s="1"/>
  <c r="L15961" i="2"/>
  <c r="M15961" i="2" s="1"/>
  <c r="L15962" i="2"/>
  <c r="M15962" i="2" s="1"/>
  <c r="L15963" i="2"/>
  <c r="M15963" i="2" s="1"/>
  <c r="L15964" i="2"/>
  <c r="M15964" i="2" s="1"/>
  <c r="L15965" i="2"/>
  <c r="M15965" i="2" s="1"/>
  <c r="L15966" i="2"/>
  <c r="M15966" i="2" s="1"/>
  <c r="L15967" i="2"/>
  <c r="M15967" i="2" s="1"/>
  <c r="L15968" i="2"/>
  <c r="M15968" i="2" s="1"/>
  <c r="L15969" i="2"/>
  <c r="M15969" i="2" s="1"/>
  <c r="L15970" i="2"/>
  <c r="M15970" i="2" s="1"/>
  <c r="L15971" i="2"/>
  <c r="M15971" i="2" s="1"/>
  <c r="L15972" i="2"/>
  <c r="M15972" i="2" s="1"/>
  <c r="L15973" i="2"/>
  <c r="M15973" i="2" s="1"/>
  <c r="L15974" i="2"/>
  <c r="M15974" i="2" s="1"/>
  <c r="L15975" i="2"/>
  <c r="M15975" i="2" s="1"/>
  <c r="L15976" i="2"/>
  <c r="M15976" i="2" s="1"/>
  <c r="L15977" i="2"/>
  <c r="M15977" i="2" s="1"/>
  <c r="L15978" i="2"/>
  <c r="M15978" i="2" s="1"/>
  <c r="L15979" i="2"/>
  <c r="M15979" i="2" s="1"/>
  <c r="L15980" i="2"/>
  <c r="M15980" i="2" s="1"/>
  <c r="L15981" i="2"/>
  <c r="M15981" i="2" s="1"/>
  <c r="L15982" i="2"/>
  <c r="M15982" i="2" s="1"/>
  <c r="L15983" i="2"/>
  <c r="M15983" i="2" s="1"/>
  <c r="L15984" i="2"/>
  <c r="M15984" i="2" s="1"/>
  <c r="L15985" i="2"/>
  <c r="M15985" i="2" s="1"/>
  <c r="L15986" i="2"/>
  <c r="M15986" i="2" s="1"/>
  <c r="L15987" i="2"/>
  <c r="M15987" i="2" s="1"/>
  <c r="L15988" i="2"/>
  <c r="M15988" i="2" s="1"/>
  <c r="L15989" i="2"/>
  <c r="M15989" i="2" s="1"/>
  <c r="L15990" i="2"/>
  <c r="M15990" i="2" s="1"/>
  <c r="L15991" i="2"/>
  <c r="M15991" i="2" s="1"/>
  <c r="L15992" i="2"/>
  <c r="M15992" i="2" s="1"/>
  <c r="L15993" i="2"/>
  <c r="M15993" i="2" s="1"/>
  <c r="L15994" i="2"/>
  <c r="M15994" i="2" s="1"/>
  <c r="L15995" i="2"/>
  <c r="M15995" i="2" s="1"/>
  <c r="L15996" i="2"/>
  <c r="M15996" i="2" s="1"/>
  <c r="L15997" i="2"/>
  <c r="M15997" i="2" s="1"/>
  <c r="L15998" i="2"/>
  <c r="M15998" i="2" s="1"/>
  <c r="L15999" i="2"/>
  <c r="M15999" i="2" s="1"/>
  <c r="L16000" i="2"/>
  <c r="M16000" i="2" s="1"/>
  <c r="L16001" i="2"/>
  <c r="M16001" i="2" s="1"/>
  <c r="L16002" i="2"/>
  <c r="M16002" i="2" s="1"/>
  <c r="L16003" i="2"/>
  <c r="M16003" i="2" s="1"/>
  <c r="L16004" i="2"/>
  <c r="M16004" i="2" s="1"/>
  <c r="L16005" i="2"/>
  <c r="M16005" i="2" s="1"/>
  <c r="L16006" i="2"/>
  <c r="M16006" i="2" s="1"/>
  <c r="L16007" i="2"/>
  <c r="M16007" i="2" s="1"/>
  <c r="L16008" i="2"/>
  <c r="M16008" i="2" s="1"/>
  <c r="L16009" i="2"/>
  <c r="M16009" i="2" s="1"/>
  <c r="L16010" i="2"/>
  <c r="M16010" i="2" s="1"/>
  <c r="L16011" i="2"/>
  <c r="M16011" i="2" s="1"/>
  <c r="L16012" i="2"/>
  <c r="M16012" i="2" s="1"/>
  <c r="L16013" i="2"/>
  <c r="M16013" i="2" s="1"/>
  <c r="L16014" i="2"/>
  <c r="M16014" i="2" s="1"/>
  <c r="L16015" i="2"/>
  <c r="M16015" i="2" s="1"/>
  <c r="L16016" i="2"/>
  <c r="M16016" i="2" s="1"/>
  <c r="L16017" i="2"/>
  <c r="M16017" i="2" s="1"/>
  <c r="L16018" i="2"/>
  <c r="M16018" i="2" s="1"/>
  <c r="L16019" i="2"/>
  <c r="M16019" i="2" s="1"/>
  <c r="L16020" i="2"/>
  <c r="M16020" i="2" s="1"/>
  <c r="L16021" i="2"/>
  <c r="M16021" i="2" s="1"/>
  <c r="L16022" i="2"/>
  <c r="M16022" i="2" s="1"/>
  <c r="L16023" i="2"/>
  <c r="M16023" i="2" s="1"/>
  <c r="L16024" i="2"/>
  <c r="M16024" i="2" s="1"/>
  <c r="L16025" i="2"/>
  <c r="M16025" i="2" s="1"/>
  <c r="L16026" i="2"/>
  <c r="M16026" i="2" s="1"/>
  <c r="L16027" i="2"/>
  <c r="M16027" i="2" s="1"/>
  <c r="L16028" i="2"/>
  <c r="M16028" i="2" s="1"/>
  <c r="L16029" i="2"/>
  <c r="M16029" i="2" s="1"/>
  <c r="L16030" i="2"/>
  <c r="M16030" i="2" s="1"/>
  <c r="L16031" i="2"/>
  <c r="M16031" i="2" s="1"/>
  <c r="L16032" i="2"/>
  <c r="M16032" i="2" s="1"/>
  <c r="L16033" i="2"/>
  <c r="M16033" i="2" s="1"/>
  <c r="L16034" i="2"/>
  <c r="M16034" i="2" s="1"/>
  <c r="L16035" i="2"/>
  <c r="M16035" i="2" s="1"/>
  <c r="L16036" i="2"/>
  <c r="M16036" i="2" s="1"/>
  <c r="L16037" i="2"/>
  <c r="M16037" i="2" s="1"/>
  <c r="L16038" i="2"/>
  <c r="M16038" i="2" s="1"/>
  <c r="L16039" i="2"/>
  <c r="M16039" i="2" s="1"/>
  <c r="L16040" i="2"/>
  <c r="M16040" i="2" s="1"/>
  <c r="L16041" i="2"/>
  <c r="M16041" i="2" s="1"/>
  <c r="L16042" i="2"/>
  <c r="M16042" i="2" s="1"/>
  <c r="L16043" i="2"/>
  <c r="M16043" i="2" s="1"/>
  <c r="L16044" i="2"/>
  <c r="M16044" i="2" s="1"/>
  <c r="L16045" i="2"/>
  <c r="M16045" i="2" s="1"/>
  <c r="L16046" i="2"/>
  <c r="M16046" i="2" s="1"/>
  <c r="L16047" i="2"/>
  <c r="M16047" i="2" s="1"/>
  <c r="L16048" i="2"/>
  <c r="M16048" i="2" s="1"/>
  <c r="L16049" i="2"/>
  <c r="M16049" i="2" s="1"/>
  <c r="L16050" i="2"/>
  <c r="M16050" i="2" s="1"/>
  <c r="L16051" i="2"/>
  <c r="M16051" i="2" s="1"/>
  <c r="L16052" i="2"/>
  <c r="M16052" i="2" s="1"/>
  <c r="L16053" i="2"/>
  <c r="M16053" i="2" s="1"/>
  <c r="L16054" i="2"/>
  <c r="M16054" i="2" s="1"/>
  <c r="L16055" i="2"/>
  <c r="M16055" i="2" s="1"/>
  <c r="L16056" i="2"/>
  <c r="M16056" i="2" s="1"/>
  <c r="L16057" i="2"/>
  <c r="M16057" i="2" s="1"/>
  <c r="L16058" i="2"/>
  <c r="M16058" i="2" s="1"/>
  <c r="L16059" i="2"/>
  <c r="M16059" i="2" s="1"/>
  <c r="L16060" i="2"/>
  <c r="M16060" i="2" s="1"/>
  <c r="L16061" i="2"/>
  <c r="M16061" i="2" s="1"/>
  <c r="L16062" i="2"/>
  <c r="M16062" i="2" s="1"/>
  <c r="L16063" i="2"/>
  <c r="M16063" i="2" s="1"/>
  <c r="L16064" i="2"/>
  <c r="M16064" i="2" s="1"/>
  <c r="L16065" i="2"/>
  <c r="M16065" i="2" s="1"/>
  <c r="L16066" i="2"/>
  <c r="M16066" i="2" s="1"/>
  <c r="L16067" i="2"/>
  <c r="M16067" i="2" s="1"/>
  <c r="L16068" i="2"/>
  <c r="M16068" i="2" s="1"/>
  <c r="L16069" i="2"/>
  <c r="M16069" i="2" s="1"/>
  <c r="L16070" i="2"/>
  <c r="M16070" i="2" s="1"/>
  <c r="L16071" i="2"/>
  <c r="M16071" i="2" s="1"/>
  <c r="L16072" i="2"/>
  <c r="M16072" i="2" s="1"/>
  <c r="L16073" i="2"/>
  <c r="M16073" i="2" s="1"/>
  <c r="L16074" i="2"/>
  <c r="M16074" i="2" s="1"/>
  <c r="L16075" i="2"/>
  <c r="M16075" i="2" s="1"/>
  <c r="L16076" i="2"/>
  <c r="M16076" i="2" s="1"/>
  <c r="L16077" i="2"/>
  <c r="M16077" i="2" s="1"/>
  <c r="L16078" i="2"/>
  <c r="M16078" i="2" s="1"/>
  <c r="L16079" i="2"/>
  <c r="M16079" i="2" s="1"/>
  <c r="L16080" i="2"/>
  <c r="M16080" i="2" s="1"/>
  <c r="L16081" i="2"/>
  <c r="M16081" i="2" s="1"/>
  <c r="L16082" i="2"/>
  <c r="M16082" i="2" s="1"/>
  <c r="L16083" i="2"/>
  <c r="M16083" i="2" s="1"/>
  <c r="L16084" i="2"/>
  <c r="M16084" i="2" s="1"/>
  <c r="L16085" i="2"/>
  <c r="M16085" i="2" s="1"/>
  <c r="L16086" i="2"/>
  <c r="M16086" i="2" s="1"/>
  <c r="L16087" i="2"/>
  <c r="M16087" i="2" s="1"/>
  <c r="L16088" i="2"/>
  <c r="M16088" i="2" s="1"/>
  <c r="L16089" i="2"/>
  <c r="M16089" i="2" s="1"/>
  <c r="L16090" i="2"/>
  <c r="M16090" i="2" s="1"/>
  <c r="L16091" i="2"/>
  <c r="M16091" i="2" s="1"/>
  <c r="L16092" i="2"/>
  <c r="M16092" i="2" s="1"/>
  <c r="L16093" i="2"/>
  <c r="M16093" i="2" s="1"/>
  <c r="L16094" i="2"/>
  <c r="M16094" i="2" s="1"/>
  <c r="L16095" i="2"/>
  <c r="M16095" i="2" s="1"/>
  <c r="L16096" i="2"/>
  <c r="M16096" i="2" s="1"/>
  <c r="L16097" i="2"/>
  <c r="M16097" i="2" s="1"/>
  <c r="L16098" i="2"/>
  <c r="M16098" i="2" s="1"/>
  <c r="L16099" i="2"/>
  <c r="M16099" i="2" s="1"/>
  <c r="L16100" i="2"/>
  <c r="M16100" i="2" s="1"/>
  <c r="L16101" i="2"/>
  <c r="M16101" i="2" s="1"/>
  <c r="L16102" i="2"/>
  <c r="M16102" i="2" s="1"/>
  <c r="L16103" i="2"/>
  <c r="M16103" i="2" s="1"/>
  <c r="L16104" i="2"/>
  <c r="M16104" i="2" s="1"/>
  <c r="L16105" i="2"/>
  <c r="M16105" i="2" s="1"/>
  <c r="L16106" i="2"/>
  <c r="M16106" i="2" s="1"/>
  <c r="L16107" i="2"/>
  <c r="M16107" i="2" s="1"/>
  <c r="L16108" i="2"/>
  <c r="M16108" i="2" s="1"/>
  <c r="L16109" i="2"/>
  <c r="M16109" i="2" s="1"/>
  <c r="L16110" i="2"/>
  <c r="M16110" i="2" s="1"/>
  <c r="L16111" i="2"/>
  <c r="M16111" i="2" s="1"/>
  <c r="L16112" i="2"/>
  <c r="M16112" i="2" s="1"/>
  <c r="L16113" i="2"/>
  <c r="M16113" i="2" s="1"/>
  <c r="L16114" i="2"/>
  <c r="M16114" i="2" s="1"/>
  <c r="L16115" i="2"/>
  <c r="M16115" i="2" s="1"/>
  <c r="L16116" i="2"/>
  <c r="M16116" i="2" s="1"/>
  <c r="L16117" i="2"/>
  <c r="M16117" i="2" s="1"/>
  <c r="L16118" i="2"/>
  <c r="M16118" i="2" s="1"/>
  <c r="L16119" i="2"/>
  <c r="M16119" i="2" s="1"/>
  <c r="L16120" i="2"/>
  <c r="M16120" i="2" s="1"/>
  <c r="L16121" i="2"/>
  <c r="M16121" i="2" s="1"/>
  <c r="L16122" i="2"/>
  <c r="M16122" i="2" s="1"/>
  <c r="L16123" i="2"/>
  <c r="M16123" i="2" s="1"/>
  <c r="L16124" i="2"/>
  <c r="M16124" i="2" s="1"/>
  <c r="L16125" i="2"/>
  <c r="M16125" i="2" s="1"/>
  <c r="L16126" i="2"/>
  <c r="M16126" i="2" s="1"/>
  <c r="L16127" i="2"/>
  <c r="M16127" i="2" s="1"/>
  <c r="L16128" i="2"/>
  <c r="M16128" i="2" s="1"/>
  <c r="L16129" i="2"/>
  <c r="M16129" i="2" s="1"/>
  <c r="L16130" i="2"/>
  <c r="M16130" i="2" s="1"/>
  <c r="L16131" i="2"/>
  <c r="M16131" i="2" s="1"/>
  <c r="L16132" i="2"/>
  <c r="M16132" i="2" s="1"/>
  <c r="L16133" i="2"/>
  <c r="M16133" i="2" s="1"/>
  <c r="L16134" i="2"/>
  <c r="M16134" i="2" s="1"/>
  <c r="L16135" i="2"/>
  <c r="M16135" i="2" s="1"/>
  <c r="L16136" i="2"/>
  <c r="M16136" i="2" s="1"/>
  <c r="L16137" i="2"/>
  <c r="M16137" i="2" s="1"/>
  <c r="L16138" i="2"/>
  <c r="M16138" i="2" s="1"/>
  <c r="L16139" i="2"/>
  <c r="M16139" i="2" s="1"/>
  <c r="L16140" i="2"/>
  <c r="M16140" i="2" s="1"/>
  <c r="L16141" i="2"/>
  <c r="M16141" i="2" s="1"/>
  <c r="L16142" i="2"/>
  <c r="M16142" i="2" s="1"/>
  <c r="L16143" i="2"/>
  <c r="M16143" i="2" s="1"/>
  <c r="L16144" i="2"/>
  <c r="M16144" i="2" s="1"/>
  <c r="L16145" i="2"/>
  <c r="M16145" i="2" s="1"/>
  <c r="L16146" i="2"/>
  <c r="M16146" i="2" s="1"/>
  <c r="L16147" i="2"/>
  <c r="M16147" i="2" s="1"/>
  <c r="L16148" i="2"/>
  <c r="M16148" i="2" s="1"/>
  <c r="L16149" i="2"/>
  <c r="M16149" i="2" s="1"/>
  <c r="L16150" i="2"/>
  <c r="M16150" i="2" s="1"/>
  <c r="L16151" i="2"/>
  <c r="M16151" i="2" s="1"/>
  <c r="L16152" i="2"/>
  <c r="M16152" i="2" s="1"/>
  <c r="L16153" i="2"/>
  <c r="M16153" i="2" s="1"/>
  <c r="L16154" i="2"/>
  <c r="M16154" i="2" s="1"/>
  <c r="L16155" i="2"/>
  <c r="M16155" i="2" s="1"/>
  <c r="L16156" i="2"/>
  <c r="M16156" i="2" s="1"/>
  <c r="L16157" i="2"/>
  <c r="M16157" i="2" s="1"/>
  <c r="L16158" i="2"/>
  <c r="M16158" i="2" s="1"/>
  <c r="L16159" i="2"/>
  <c r="M16159" i="2" s="1"/>
  <c r="L16160" i="2"/>
  <c r="M16160" i="2" s="1"/>
  <c r="L16161" i="2"/>
  <c r="M16161" i="2" s="1"/>
  <c r="L16162" i="2"/>
  <c r="M16162" i="2" s="1"/>
  <c r="L16163" i="2"/>
  <c r="M16163" i="2" s="1"/>
  <c r="L16164" i="2"/>
  <c r="M16164" i="2" s="1"/>
  <c r="L16165" i="2"/>
  <c r="M16165" i="2" s="1"/>
  <c r="L16166" i="2"/>
  <c r="M16166" i="2" s="1"/>
  <c r="L16167" i="2"/>
  <c r="M16167" i="2" s="1"/>
  <c r="L16168" i="2"/>
  <c r="M16168" i="2" s="1"/>
  <c r="L16169" i="2"/>
  <c r="M16169" i="2" s="1"/>
  <c r="L16170" i="2"/>
  <c r="M16170" i="2" s="1"/>
  <c r="L16171" i="2"/>
  <c r="M16171" i="2" s="1"/>
  <c r="L16172" i="2"/>
  <c r="M16172" i="2" s="1"/>
  <c r="L16173" i="2"/>
  <c r="M16173" i="2" s="1"/>
  <c r="L16174" i="2"/>
  <c r="M16174" i="2" s="1"/>
  <c r="L16175" i="2"/>
  <c r="M16175" i="2" s="1"/>
  <c r="L16176" i="2"/>
  <c r="M16176" i="2" s="1"/>
  <c r="L16177" i="2"/>
  <c r="M16177" i="2" s="1"/>
  <c r="L16178" i="2"/>
  <c r="M16178" i="2" s="1"/>
  <c r="L16179" i="2"/>
  <c r="M16179" i="2" s="1"/>
  <c r="L16180" i="2"/>
  <c r="M16180" i="2" s="1"/>
  <c r="L16181" i="2"/>
  <c r="M16181" i="2" s="1"/>
  <c r="L16182" i="2"/>
  <c r="M16182" i="2" s="1"/>
  <c r="L16183" i="2"/>
  <c r="M16183" i="2" s="1"/>
  <c r="L16184" i="2"/>
  <c r="M16184" i="2" s="1"/>
  <c r="L16185" i="2"/>
  <c r="M16185" i="2" s="1"/>
  <c r="L16186" i="2"/>
  <c r="M16186" i="2" s="1"/>
  <c r="L16187" i="2"/>
  <c r="M16187" i="2" s="1"/>
  <c r="L16188" i="2"/>
  <c r="M16188" i="2" s="1"/>
  <c r="L16189" i="2"/>
  <c r="M16189" i="2" s="1"/>
  <c r="L16190" i="2"/>
  <c r="M16190" i="2" s="1"/>
  <c r="L16191" i="2"/>
  <c r="M16191" i="2" s="1"/>
  <c r="L16192" i="2"/>
  <c r="M16192" i="2" s="1"/>
  <c r="L16193" i="2"/>
  <c r="M16193" i="2" s="1"/>
  <c r="L16194" i="2"/>
  <c r="M16194" i="2" s="1"/>
  <c r="L16195" i="2"/>
  <c r="M16195" i="2" s="1"/>
  <c r="L16196" i="2"/>
  <c r="M16196" i="2" s="1"/>
  <c r="L16197" i="2"/>
  <c r="M16197" i="2" s="1"/>
  <c r="L16198" i="2"/>
  <c r="M16198" i="2" s="1"/>
  <c r="L16199" i="2"/>
  <c r="M16199" i="2" s="1"/>
  <c r="L16200" i="2"/>
  <c r="M16200" i="2" s="1"/>
  <c r="L16201" i="2"/>
  <c r="M16201" i="2" s="1"/>
  <c r="L16202" i="2"/>
  <c r="M16202" i="2" s="1"/>
  <c r="L16203" i="2"/>
  <c r="M16203" i="2" s="1"/>
  <c r="L16204" i="2"/>
  <c r="M16204" i="2" s="1"/>
  <c r="L16205" i="2"/>
  <c r="M16205" i="2" s="1"/>
  <c r="L16206" i="2"/>
  <c r="M16206" i="2" s="1"/>
  <c r="L16207" i="2"/>
  <c r="M16207" i="2" s="1"/>
  <c r="L16208" i="2"/>
  <c r="M16208" i="2" s="1"/>
  <c r="L16209" i="2"/>
  <c r="M16209" i="2" s="1"/>
  <c r="L16210" i="2"/>
  <c r="M16210" i="2" s="1"/>
  <c r="L16211" i="2"/>
  <c r="M16211" i="2" s="1"/>
  <c r="L16212" i="2"/>
  <c r="M16212" i="2" s="1"/>
  <c r="L16213" i="2"/>
  <c r="M16213" i="2" s="1"/>
  <c r="L16214" i="2"/>
  <c r="M16214" i="2" s="1"/>
  <c r="L16215" i="2"/>
  <c r="M16215" i="2" s="1"/>
  <c r="L16216" i="2"/>
  <c r="M16216" i="2" s="1"/>
  <c r="L16217" i="2"/>
  <c r="M16217" i="2" s="1"/>
  <c r="L16218" i="2"/>
  <c r="M16218" i="2" s="1"/>
  <c r="L16219" i="2"/>
  <c r="M16219" i="2" s="1"/>
  <c r="L16220" i="2"/>
  <c r="M16220" i="2" s="1"/>
  <c r="L16221" i="2"/>
  <c r="M16221" i="2" s="1"/>
  <c r="L16222" i="2"/>
  <c r="M16222" i="2" s="1"/>
  <c r="L16223" i="2"/>
  <c r="M16223" i="2" s="1"/>
  <c r="L16224" i="2"/>
  <c r="M16224" i="2" s="1"/>
  <c r="L16225" i="2"/>
  <c r="M16225" i="2" s="1"/>
  <c r="L16226" i="2"/>
  <c r="M16226" i="2" s="1"/>
  <c r="L16227" i="2"/>
  <c r="M16227" i="2" s="1"/>
  <c r="L16228" i="2"/>
  <c r="M16228" i="2" s="1"/>
  <c r="L16229" i="2"/>
  <c r="M16229" i="2" s="1"/>
  <c r="L16230" i="2"/>
  <c r="M16230" i="2" s="1"/>
  <c r="L16231" i="2"/>
  <c r="M16231" i="2" s="1"/>
  <c r="L16232" i="2"/>
  <c r="M16232" i="2" s="1"/>
  <c r="L16233" i="2"/>
  <c r="M16233" i="2" s="1"/>
  <c r="L16234" i="2"/>
  <c r="M16234" i="2" s="1"/>
  <c r="L16235" i="2"/>
  <c r="M16235" i="2" s="1"/>
  <c r="L16236" i="2"/>
  <c r="M16236" i="2" s="1"/>
  <c r="L16237" i="2"/>
  <c r="M16237" i="2" s="1"/>
  <c r="L16238" i="2"/>
  <c r="M16238" i="2" s="1"/>
  <c r="L16239" i="2"/>
  <c r="M16239" i="2" s="1"/>
  <c r="L16240" i="2"/>
  <c r="M16240" i="2" s="1"/>
  <c r="L16241" i="2"/>
  <c r="M16241" i="2" s="1"/>
  <c r="L16242" i="2"/>
  <c r="M16242" i="2" s="1"/>
  <c r="L16243" i="2"/>
  <c r="M16243" i="2" s="1"/>
  <c r="L16244" i="2"/>
  <c r="M16244" i="2" s="1"/>
  <c r="L16245" i="2"/>
  <c r="M16245" i="2" s="1"/>
  <c r="L16246" i="2"/>
  <c r="M16246" i="2" s="1"/>
  <c r="L16247" i="2"/>
  <c r="M16247" i="2" s="1"/>
  <c r="L16248" i="2"/>
  <c r="M16248" i="2" s="1"/>
  <c r="L16249" i="2"/>
  <c r="M16249" i="2" s="1"/>
  <c r="L16250" i="2"/>
  <c r="M16250" i="2" s="1"/>
  <c r="L16251" i="2"/>
  <c r="M16251" i="2" s="1"/>
  <c r="L16252" i="2"/>
  <c r="M16252" i="2" s="1"/>
  <c r="L16253" i="2"/>
  <c r="M16253" i="2" s="1"/>
  <c r="L16254" i="2"/>
  <c r="M16254" i="2" s="1"/>
  <c r="L16255" i="2"/>
  <c r="M16255" i="2" s="1"/>
  <c r="L16256" i="2"/>
  <c r="M16256" i="2" s="1"/>
  <c r="L16257" i="2"/>
  <c r="M16257" i="2" s="1"/>
  <c r="L16258" i="2"/>
  <c r="M16258" i="2" s="1"/>
  <c r="L16259" i="2"/>
  <c r="M16259" i="2" s="1"/>
  <c r="L16260" i="2"/>
  <c r="M16260" i="2" s="1"/>
  <c r="L16261" i="2"/>
  <c r="M16261" i="2" s="1"/>
  <c r="L16262" i="2"/>
  <c r="M16262" i="2" s="1"/>
  <c r="L16263" i="2"/>
  <c r="M16263" i="2" s="1"/>
  <c r="L16264" i="2"/>
  <c r="M16264" i="2" s="1"/>
  <c r="L16265" i="2"/>
  <c r="M16265" i="2" s="1"/>
  <c r="L16266" i="2"/>
  <c r="M16266" i="2" s="1"/>
  <c r="L16267" i="2"/>
  <c r="M16267" i="2" s="1"/>
  <c r="L16268" i="2"/>
  <c r="M16268" i="2" s="1"/>
  <c r="L16269" i="2"/>
  <c r="M16269" i="2" s="1"/>
  <c r="L16270" i="2"/>
  <c r="M16270" i="2" s="1"/>
  <c r="L16271" i="2"/>
  <c r="M16271" i="2" s="1"/>
  <c r="L16272" i="2"/>
  <c r="M16272" i="2" s="1"/>
  <c r="L16273" i="2"/>
  <c r="M16273" i="2" s="1"/>
  <c r="L16274" i="2"/>
  <c r="M16274" i="2" s="1"/>
  <c r="L16275" i="2"/>
  <c r="M16275" i="2" s="1"/>
  <c r="L16276" i="2"/>
  <c r="M16276" i="2" s="1"/>
  <c r="L16277" i="2"/>
  <c r="M16277" i="2" s="1"/>
  <c r="L16278" i="2"/>
  <c r="M16278" i="2" s="1"/>
  <c r="L16279" i="2"/>
  <c r="M16279" i="2" s="1"/>
  <c r="L16280" i="2"/>
  <c r="M16280" i="2" s="1"/>
  <c r="L16281" i="2"/>
  <c r="M16281" i="2" s="1"/>
  <c r="L16282" i="2"/>
  <c r="M16282" i="2" s="1"/>
  <c r="L16283" i="2"/>
  <c r="M16283" i="2" s="1"/>
  <c r="L16284" i="2"/>
  <c r="M16284" i="2" s="1"/>
  <c r="L16285" i="2"/>
  <c r="M16285" i="2" s="1"/>
  <c r="L16286" i="2"/>
  <c r="M16286" i="2" s="1"/>
  <c r="L16287" i="2"/>
  <c r="M16287" i="2" s="1"/>
  <c r="L16288" i="2"/>
  <c r="M16288" i="2" s="1"/>
  <c r="L16289" i="2"/>
  <c r="M16289" i="2" s="1"/>
  <c r="L16290" i="2"/>
  <c r="M16290" i="2" s="1"/>
  <c r="L16291" i="2"/>
  <c r="M16291" i="2" s="1"/>
  <c r="L16292" i="2"/>
  <c r="M16292" i="2" s="1"/>
  <c r="L16293" i="2"/>
  <c r="M16293" i="2" s="1"/>
  <c r="L16294" i="2"/>
  <c r="M16294" i="2" s="1"/>
  <c r="L16295" i="2"/>
  <c r="M16295" i="2" s="1"/>
  <c r="L16296" i="2"/>
  <c r="M16296" i="2" s="1"/>
  <c r="L16297" i="2"/>
  <c r="M16297" i="2" s="1"/>
  <c r="L16298" i="2"/>
  <c r="M16298" i="2" s="1"/>
  <c r="L16299" i="2"/>
  <c r="M16299" i="2" s="1"/>
  <c r="L16300" i="2"/>
  <c r="M16300" i="2" s="1"/>
  <c r="L16301" i="2"/>
  <c r="M16301" i="2" s="1"/>
  <c r="L16302" i="2"/>
  <c r="M16302" i="2" s="1"/>
  <c r="L16303" i="2"/>
  <c r="M16303" i="2" s="1"/>
  <c r="L16304" i="2"/>
  <c r="M16304" i="2" s="1"/>
  <c r="L16305" i="2"/>
  <c r="M16305" i="2" s="1"/>
  <c r="L16306" i="2"/>
  <c r="M16306" i="2" s="1"/>
  <c r="L16307" i="2"/>
  <c r="M16307" i="2" s="1"/>
  <c r="L16308" i="2"/>
  <c r="M16308" i="2" s="1"/>
  <c r="L16309" i="2"/>
  <c r="M16309" i="2" s="1"/>
  <c r="L16310" i="2"/>
  <c r="M16310" i="2" s="1"/>
  <c r="L16311" i="2"/>
  <c r="M16311" i="2" s="1"/>
  <c r="L16312" i="2"/>
  <c r="M16312" i="2" s="1"/>
  <c r="L16313" i="2"/>
  <c r="M16313" i="2" s="1"/>
  <c r="L16314" i="2"/>
  <c r="M16314" i="2" s="1"/>
  <c r="L16315" i="2"/>
  <c r="M16315" i="2" s="1"/>
  <c r="L16316" i="2"/>
  <c r="M16316" i="2" s="1"/>
  <c r="L16317" i="2"/>
  <c r="M16317" i="2" s="1"/>
  <c r="L16318" i="2"/>
  <c r="M16318" i="2" s="1"/>
  <c r="L16319" i="2"/>
  <c r="M16319" i="2" s="1"/>
  <c r="L16320" i="2"/>
  <c r="M16320" i="2" s="1"/>
  <c r="L16321" i="2"/>
  <c r="M16321" i="2" s="1"/>
  <c r="L16322" i="2"/>
  <c r="M16322" i="2" s="1"/>
  <c r="L16323" i="2"/>
  <c r="M16323" i="2" s="1"/>
  <c r="L16324" i="2"/>
  <c r="M16324" i="2" s="1"/>
  <c r="L16325" i="2"/>
  <c r="M16325" i="2" s="1"/>
  <c r="L16326" i="2"/>
  <c r="M16326" i="2" s="1"/>
  <c r="L16327" i="2"/>
  <c r="M16327" i="2" s="1"/>
  <c r="L16328" i="2"/>
  <c r="M16328" i="2" s="1"/>
  <c r="L16329" i="2"/>
  <c r="M16329" i="2" s="1"/>
  <c r="L16330" i="2"/>
  <c r="M16330" i="2" s="1"/>
  <c r="L16331" i="2"/>
  <c r="M16331" i="2" s="1"/>
  <c r="L16332" i="2"/>
  <c r="M16332" i="2" s="1"/>
  <c r="L16333" i="2"/>
  <c r="M16333" i="2" s="1"/>
  <c r="L16334" i="2"/>
  <c r="M16334" i="2" s="1"/>
  <c r="L16335" i="2"/>
  <c r="M16335" i="2" s="1"/>
  <c r="L16336" i="2"/>
  <c r="M16336" i="2" s="1"/>
  <c r="L16337" i="2"/>
  <c r="M16337" i="2" s="1"/>
  <c r="L16338" i="2"/>
  <c r="M16338" i="2" s="1"/>
  <c r="L16339" i="2"/>
  <c r="M16339" i="2" s="1"/>
  <c r="L16340" i="2"/>
  <c r="M16340" i="2" s="1"/>
  <c r="L16341" i="2"/>
  <c r="M16341" i="2" s="1"/>
  <c r="L16342" i="2"/>
  <c r="M16342" i="2" s="1"/>
  <c r="L16343" i="2"/>
  <c r="M16343" i="2" s="1"/>
  <c r="L16344" i="2"/>
  <c r="M16344" i="2" s="1"/>
  <c r="L16345" i="2"/>
  <c r="M16345" i="2" s="1"/>
  <c r="L16346" i="2"/>
  <c r="M16346" i="2" s="1"/>
  <c r="L16347" i="2"/>
  <c r="M16347" i="2" s="1"/>
  <c r="L16348" i="2"/>
  <c r="M16348" i="2" s="1"/>
  <c r="L16349" i="2"/>
  <c r="M16349" i="2" s="1"/>
  <c r="L16350" i="2"/>
  <c r="M16350" i="2" s="1"/>
  <c r="L16351" i="2"/>
  <c r="M16351" i="2" s="1"/>
  <c r="L16352" i="2"/>
  <c r="M16352" i="2" s="1"/>
  <c r="L16353" i="2"/>
  <c r="M16353" i="2" s="1"/>
  <c r="L16354" i="2"/>
  <c r="M16354" i="2" s="1"/>
  <c r="L16355" i="2"/>
  <c r="M16355" i="2" s="1"/>
  <c r="L16356" i="2"/>
  <c r="M16356" i="2" s="1"/>
  <c r="L16357" i="2"/>
  <c r="M16357" i="2" s="1"/>
  <c r="L16358" i="2"/>
  <c r="M16358" i="2" s="1"/>
  <c r="L16359" i="2"/>
  <c r="M16359" i="2" s="1"/>
  <c r="L16360" i="2"/>
  <c r="M16360" i="2" s="1"/>
  <c r="L16361" i="2"/>
  <c r="M16361" i="2" s="1"/>
  <c r="L16362" i="2"/>
  <c r="M16362" i="2" s="1"/>
  <c r="L16363" i="2"/>
  <c r="M16363" i="2" s="1"/>
  <c r="L16364" i="2"/>
  <c r="M16364" i="2" s="1"/>
  <c r="L16365" i="2"/>
  <c r="M16365" i="2" s="1"/>
  <c r="L16366" i="2"/>
  <c r="M16366" i="2" s="1"/>
  <c r="L16367" i="2"/>
  <c r="M16367" i="2" s="1"/>
  <c r="L16368" i="2"/>
  <c r="M16368" i="2" s="1"/>
  <c r="L16369" i="2"/>
  <c r="M16369" i="2" s="1"/>
  <c r="L16370" i="2"/>
  <c r="M16370" i="2" s="1"/>
  <c r="L16371" i="2"/>
  <c r="M16371" i="2" s="1"/>
  <c r="L16372" i="2"/>
  <c r="M16372" i="2" s="1"/>
  <c r="L16373" i="2"/>
  <c r="M16373" i="2" s="1"/>
  <c r="L16374" i="2"/>
  <c r="M16374" i="2" s="1"/>
  <c r="L16375" i="2"/>
  <c r="M16375" i="2" s="1"/>
  <c r="L16376" i="2"/>
  <c r="M16376" i="2" s="1"/>
  <c r="L16377" i="2"/>
  <c r="M16377" i="2" s="1"/>
  <c r="L16378" i="2"/>
  <c r="M16378" i="2" s="1"/>
  <c r="L16379" i="2"/>
  <c r="M16379" i="2" s="1"/>
  <c r="L16380" i="2"/>
  <c r="M16380" i="2" s="1"/>
  <c r="L16381" i="2"/>
  <c r="M16381" i="2" s="1"/>
  <c r="L16382" i="2"/>
  <c r="M16382" i="2" s="1"/>
  <c r="L16383" i="2"/>
  <c r="M16383" i="2" s="1"/>
  <c r="L16384" i="2"/>
  <c r="M16384" i="2" s="1"/>
  <c r="L16385" i="2"/>
  <c r="M16385" i="2" s="1"/>
  <c r="L16386" i="2"/>
  <c r="M16386" i="2" s="1"/>
  <c r="L16387" i="2"/>
  <c r="M16387" i="2" s="1"/>
  <c r="L16388" i="2"/>
  <c r="M16388" i="2" s="1"/>
  <c r="L16389" i="2"/>
  <c r="M16389" i="2" s="1"/>
  <c r="L16390" i="2"/>
  <c r="M16390" i="2" s="1"/>
  <c r="L16391" i="2"/>
  <c r="M16391" i="2" s="1"/>
  <c r="L16392" i="2"/>
  <c r="M16392" i="2" s="1"/>
  <c r="L16393" i="2"/>
  <c r="M16393" i="2" s="1"/>
  <c r="L16394" i="2"/>
  <c r="M16394" i="2" s="1"/>
  <c r="L16395" i="2"/>
  <c r="M16395" i="2" s="1"/>
  <c r="L16396" i="2"/>
  <c r="M16396" i="2" s="1"/>
  <c r="L16397" i="2"/>
  <c r="M16397" i="2" s="1"/>
  <c r="L16398" i="2"/>
  <c r="M16398" i="2" s="1"/>
  <c r="L16399" i="2"/>
  <c r="M16399" i="2" s="1"/>
  <c r="L16400" i="2"/>
  <c r="M16400" i="2" s="1"/>
  <c r="L16401" i="2"/>
  <c r="M16401" i="2" s="1"/>
  <c r="L16402" i="2"/>
  <c r="M16402" i="2" s="1"/>
  <c r="L16403" i="2"/>
  <c r="M16403" i="2" s="1"/>
  <c r="L16404" i="2"/>
  <c r="M16404" i="2" s="1"/>
  <c r="L16405" i="2"/>
  <c r="M16405" i="2" s="1"/>
  <c r="L16406" i="2"/>
  <c r="M16406" i="2" s="1"/>
  <c r="L16407" i="2"/>
  <c r="M16407" i="2" s="1"/>
  <c r="L16408" i="2"/>
  <c r="M16408" i="2" s="1"/>
  <c r="L16409" i="2"/>
  <c r="M16409" i="2" s="1"/>
  <c r="L16410" i="2"/>
  <c r="M16410" i="2" s="1"/>
  <c r="L16411" i="2"/>
  <c r="M16411" i="2" s="1"/>
  <c r="L16412" i="2"/>
  <c r="M16412" i="2" s="1"/>
  <c r="L16413" i="2"/>
  <c r="M16413" i="2" s="1"/>
  <c r="L16414" i="2"/>
  <c r="M16414" i="2" s="1"/>
  <c r="L16415" i="2"/>
  <c r="M16415" i="2" s="1"/>
  <c r="L16416" i="2"/>
  <c r="M16416" i="2" s="1"/>
  <c r="L16417" i="2"/>
  <c r="M16417" i="2" s="1"/>
  <c r="L16418" i="2"/>
  <c r="M16418" i="2" s="1"/>
  <c r="L16419" i="2"/>
  <c r="M16419" i="2" s="1"/>
  <c r="L16420" i="2"/>
  <c r="M16420" i="2" s="1"/>
  <c r="L16421" i="2"/>
  <c r="M16421" i="2" s="1"/>
  <c r="L16422" i="2"/>
  <c r="M16422" i="2" s="1"/>
  <c r="L16423" i="2"/>
  <c r="M16423" i="2" s="1"/>
  <c r="L16424" i="2"/>
  <c r="M16424" i="2" s="1"/>
  <c r="L16425" i="2"/>
  <c r="M16425" i="2" s="1"/>
  <c r="L16426" i="2"/>
  <c r="M16426" i="2" s="1"/>
  <c r="L16427" i="2"/>
  <c r="M16427" i="2" s="1"/>
  <c r="L16428" i="2"/>
  <c r="M16428" i="2" s="1"/>
  <c r="L16429" i="2"/>
  <c r="M16429" i="2" s="1"/>
  <c r="L16430" i="2"/>
  <c r="M16430" i="2" s="1"/>
  <c r="L16431" i="2"/>
  <c r="M16431" i="2" s="1"/>
  <c r="L16432" i="2"/>
  <c r="M16432" i="2" s="1"/>
  <c r="L16433" i="2"/>
  <c r="M16433" i="2" s="1"/>
  <c r="L16434" i="2"/>
  <c r="M16434" i="2" s="1"/>
  <c r="L16435" i="2"/>
  <c r="M16435" i="2" s="1"/>
  <c r="L16436" i="2"/>
  <c r="M16436" i="2" s="1"/>
  <c r="L16437" i="2"/>
  <c r="M16437" i="2" s="1"/>
  <c r="L16438" i="2"/>
  <c r="M16438" i="2" s="1"/>
  <c r="L16439" i="2"/>
  <c r="M16439" i="2" s="1"/>
  <c r="L16440" i="2"/>
  <c r="M16440" i="2" s="1"/>
  <c r="L16441" i="2"/>
  <c r="M16441" i="2" s="1"/>
  <c r="L16442" i="2"/>
  <c r="M16442" i="2" s="1"/>
  <c r="L16443" i="2"/>
  <c r="M16443" i="2" s="1"/>
  <c r="L16444" i="2"/>
  <c r="M16444" i="2" s="1"/>
  <c r="L16445" i="2"/>
  <c r="M16445" i="2" s="1"/>
  <c r="L16446" i="2"/>
  <c r="M16446" i="2" s="1"/>
  <c r="L16447" i="2"/>
  <c r="M16447" i="2" s="1"/>
  <c r="L16448" i="2"/>
  <c r="M16448" i="2" s="1"/>
  <c r="L16449" i="2"/>
  <c r="M16449" i="2" s="1"/>
  <c r="L16450" i="2"/>
  <c r="M16450" i="2" s="1"/>
  <c r="L16451" i="2"/>
  <c r="M16451" i="2" s="1"/>
  <c r="L16452" i="2"/>
  <c r="M16452" i="2" s="1"/>
  <c r="L16453" i="2"/>
  <c r="M16453" i="2" s="1"/>
  <c r="L16454" i="2"/>
  <c r="M16454" i="2" s="1"/>
  <c r="L16455" i="2"/>
  <c r="M16455" i="2" s="1"/>
  <c r="L16456" i="2"/>
  <c r="M16456" i="2" s="1"/>
  <c r="L16457" i="2"/>
  <c r="M16457" i="2" s="1"/>
  <c r="L16458" i="2"/>
  <c r="M16458" i="2" s="1"/>
  <c r="L16459" i="2"/>
  <c r="M16459" i="2" s="1"/>
  <c r="L16460" i="2"/>
  <c r="M16460" i="2" s="1"/>
  <c r="L16461" i="2"/>
  <c r="M16461" i="2" s="1"/>
  <c r="L16462" i="2"/>
  <c r="M16462" i="2" s="1"/>
  <c r="L16463" i="2"/>
  <c r="M16463" i="2" s="1"/>
  <c r="L16464" i="2"/>
  <c r="M16464" i="2" s="1"/>
  <c r="L16465" i="2"/>
  <c r="M16465" i="2" s="1"/>
  <c r="L16466" i="2"/>
  <c r="M16466" i="2" s="1"/>
  <c r="L16467" i="2"/>
  <c r="M16467" i="2" s="1"/>
  <c r="L16468" i="2"/>
  <c r="M16468" i="2" s="1"/>
  <c r="L16469" i="2"/>
  <c r="M16469" i="2" s="1"/>
  <c r="L16470" i="2"/>
  <c r="M16470" i="2" s="1"/>
  <c r="L16471" i="2"/>
  <c r="M16471" i="2" s="1"/>
  <c r="L16472" i="2"/>
  <c r="M16472" i="2" s="1"/>
  <c r="L16473" i="2"/>
  <c r="M16473" i="2" s="1"/>
  <c r="L16474" i="2"/>
  <c r="M16474" i="2" s="1"/>
  <c r="L16475" i="2"/>
  <c r="M16475" i="2" s="1"/>
  <c r="L16476" i="2"/>
  <c r="M16476" i="2" s="1"/>
  <c r="L16477" i="2"/>
  <c r="M16477" i="2" s="1"/>
  <c r="L16478" i="2"/>
  <c r="M16478" i="2" s="1"/>
  <c r="L16479" i="2"/>
  <c r="M16479" i="2" s="1"/>
  <c r="L16480" i="2"/>
  <c r="M16480" i="2" s="1"/>
  <c r="L16481" i="2"/>
  <c r="M16481" i="2" s="1"/>
  <c r="L16482" i="2"/>
  <c r="M16482" i="2" s="1"/>
  <c r="L16483" i="2"/>
  <c r="M16483" i="2" s="1"/>
  <c r="L16484" i="2"/>
  <c r="M16484" i="2" s="1"/>
  <c r="L16485" i="2"/>
  <c r="M16485" i="2" s="1"/>
  <c r="L16486" i="2"/>
  <c r="M16486" i="2" s="1"/>
  <c r="L16487" i="2"/>
  <c r="M16487" i="2" s="1"/>
  <c r="L16488" i="2"/>
  <c r="M16488" i="2" s="1"/>
  <c r="L16489" i="2"/>
  <c r="M16489" i="2" s="1"/>
  <c r="L16490" i="2"/>
  <c r="M16490" i="2" s="1"/>
  <c r="L16491" i="2"/>
  <c r="M16491" i="2" s="1"/>
  <c r="L16492" i="2"/>
  <c r="M16492" i="2" s="1"/>
  <c r="L16493" i="2"/>
  <c r="M16493" i="2" s="1"/>
  <c r="L16494" i="2"/>
  <c r="M16494" i="2" s="1"/>
  <c r="L16495" i="2"/>
  <c r="M16495" i="2" s="1"/>
  <c r="L16496" i="2"/>
  <c r="M16496" i="2" s="1"/>
  <c r="L16497" i="2"/>
  <c r="M16497" i="2" s="1"/>
  <c r="L16498" i="2"/>
  <c r="M16498" i="2" s="1"/>
  <c r="L16499" i="2"/>
  <c r="M16499" i="2" s="1"/>
  <c r="L16500" i="2"/>
  <c r="M16500" i="2" s="1"/>
  <c r="L16501" i="2"/>
  <c r="M16501" i="2" s="1"/>
  <c r="L16502" i="2"/>
  <c r="M16502" i="2" s="1"/>
  <c r="L16503" i="2"/>
  <c r="M16503" i="2" s="1"/>
  <c r="L16504" i="2"/>
  <c r="M16504" i="2" s="1"/>
  <c r="L16505" i="2"/>
  <c r="M16505" i="2" s="1"/>
  <c r="L16506" i="2"/>
  <c r="M16506" i="2" s="1"/>
  <c r="L16507" i="2"/>
  <c r="M16507" i="2" s="1"/>
  <c r="L16508" i="2"/>
  <c r="M16508" i="2" s="1"/>
  <c r="L16509" i="2"/>
  <c r="M16509" i="2" s="1"/>
  <c r="L16510" i="2"/>
  <c r="M16510" i="2" s="1"/>
  <c r="L16511" i="2"/>
  <c r="M16511" i="2" s="1"/>
  <c r="L16512" i="2"/>
  <c r="M16512" i="2" s="1"/>
  <c r="L16513" i="2"/>
  <c r="M16513" i="2" s="1"/>
  <c r="L16514" i="2"/>
  <c r="M16514" i="2" s="1"/>
  <c r="L16515" i="2"/>
  <c r="M16515" i="2" s="1"/>
  <c r="L16516" i="2"/>
  <c r="M16516" i="2" s="1"/>
  <c r="L16517" i="2"/>
  <c r="M16517" i="2" s="1"/>
  <c r="L16518" i="2"/>
  <c r="M16518" i="2" s="1"/>
  <c r="L16519" i="2"/>
  <c r="M16519" i="2" s="1"/>
  <c r="L16520" i="2"/>
  <c r="M16520" i="2" s="1"/>
  <c r="L16521" i="2"/>
  <c r="M16521" i="2" s="1"/>
  <c r="L16522" i="2"/>
  <c r="M16522" i="2" s="1"/>
  <c r="L16523" i="2"/>
  <c r="M16523" i="2" s="1"/>
  <c r="L16524" i="2"/>
  <c r="M16524" i="2" s="1"/>
  <c r="L16525" i="2"/>
  <c r="M16525" i="2" s="1"/>
  <c r="L16526" i="2"/>
  <c r="M16526" i="2" s="1"/>
  <c r="L16527" i="2"/>
  <c r="M16527" i="2" s="1"/>
  <c r="L16528" i="2"/>
  <c r="M16528" i="2" s="1"/>
  <c r="L16529" i="2"/>
  <c r="M16529" i="2" s="1"/>
  <c r="L16530" i="2"/>
  <c r="M16530" i="2" s="1"/>
  <c r="L16531" i="2"/>
  <c r="M16531" i="2" s="1"/>
  <c r="L16532" i="2"/>
  <c r="M16532" i="2" s="1"/>
  <c r="L16533" i="2"/>
  <c r="M16533" i="2" s="1"/>
  <c r="L16534" i="2"/>
  <c r="M16534" i="2" s="1"/>
  <c r="L16535" i="2"/>
  <c r="M16535" i="2" s="1"/>
  <c r="L16536" i="2"/>
  <c r="M16536" i="2" s="1"/>
  <c r="L16537" i="2"/>
  <c r="M16537" i="2" s="1"/>
  <c r="L16538" i="2"/>
  <c r="M16538" i="2" s="1"/>
  <c r="L16539" i="2"/>
  <c r="M16539" i="2" s="1"/>
  <c r="L16540" i="2"/>
  <c r="M16540" i="2" s="1"/>
  <c r="L16541" i="2"/>
  <c r="M16541" i="2" s="1"/>
  <c r="L16542" i="2"/>
  <c r="M16542" i="2" s="1"/>
  <c r="L16543" i="2"/>
  <c r="M16543" i="2" s="1"/>
  <c r="L16544" i="2"/>
  <c r="M16544" i="2" s="1"/>
  <c r="L16545" i="2"/>
  <c r="M16545" i="2" s="1"/>
  <c r="L16546" i="2"/>
  <c r="M16546" i="2" s="1"/>
  <c r="L16547" i="2"/>
  <c r="M16547" i="2" s="1"/>
  <c r="L16548" i="2"/>
  <c r="M16548" i="2" s="1"/>
  <c r="L16549" i="2"/>
  <c r="M16549" i="2" s="1"/>
  <c r="L16550" i="2"/>
  <c r="M16550" i="2" s="1"/>
  <c r="L16551" i="2"/>
  <c r="M16551" i="2" s="1"/>
  <c r="L16552" i="2"/>
  <c r="M16552" i="2" s="1"/>
  <c r="L16553" i="2"/>
  <c r="M16553" i="2" s="1"/>
  <c r="L16554" i="2"/>
  <c r="M16554" i="2" s="1"/>
  <c r="L16555" i="2"/>
  <c r="M16555" i="2" s="1"/>
  <c r="L16556" i="2"/>
  <c r="M16556" i="2" s="1"/>
  <c r="L16557" i="2"/>
  <c r="M16557" i="2" s="1"/>
  <c r="L16558" i="2"/>
  <c r="M16558" i="2" s="1"/>
  <c r="L16559" i="2"/>
  <c r="M16559" i="2" s="1"/>
  <c r="L16560" i="2"/>
  <c r="M16560" i="2" s="1"/>
  <c r="L16561" i="2"/>
  <c r="M16561" i="2" s="1"/>
  <c r="L16562" i="2"/>
  <c r="M16562" i="2" s="1"/>
  <c r="L16563" i="2"/>
  <c r="M16563" i="2" s="1"/>
  <c r="L16564" i="2"/>
  <c r="M16564" i="2" s="1"/>
  <c r="L16565" i="2"/>
  <c r="M16565" i="2" s="1"/>
  <c r="L16566" i="2"/>
  <c r="M16566" i="2" s="1"/>
  <c r="L16567" i="2"/>
  <c r="M16567" i="2" s="1"/>
  <c r="L16568" i="2"/>
  <c r="M16568" i="2" s="1"/>
  <c r="L16569" i="2"/>
  <c r="M16569" i="2" s="1"/>
  <c r="L16570" i="2"/>
  <c r="M16570" i="2" s="1"/>
  <c r="L16571" i="2"/>
  <c r="M16571" i="2" s="1"/>
  <c r="L16572" i="2"/>
  <c r="M16572" i="2" s="1"/>
  <c r="L16573" i="2"/>
  <c r="M16573" i="2" s="1"/>
  <c r="L16574" i="2"/>
  <c r="M16574" i="2" s="1"/>
  <c r="L16575" i="2"/>
  <c r="M16575" i="2" s="1"/>
  <c r="L16576" i="2"/>
  <c r="M16576" i="2" s="1"/>
  <c r="L16577" i="2"/>
  <c r="M16577" i="2" s="1"/>
  <c r="L16578" i="2"/>
  <c r="M16578" i="2" s="1"/>
  <c r="L16579" i="2"/>
  <c r="M16579" i="2" s="1"/>
  <c r="L16580" i="2"/>
  <c r="M16580" i="2" s="1"/>
  <c r="L16581" i="2"/>
  <c r="M16581" i="2" s="1"/>
  <c r="L16582" i="2"/>
  <c r="M16582" i="2" s="1"/>
  <c r="L16583" i="2"/>
  <c r="M16583" i="2" s="1"/>
  <c r="L16584" i="2"/>
  <c r="M16584" i="2" s="1"/>
  <c r="L16585" i="2"/>
  <c r="M16585" i="2" s="1"/>
  <c r="L16586" i="2"/>
  <c r="M16586" i="2" s="1"/>
  <c r="L16587" i="2"/>
  <c r="M16587" i="2" s="1"/>
  <c r="L16588" i="2"/>
  <c r="M16588" i="2" s="1"/>
  <c r="L16589" i="2"/>
  <c r="M16589" i="2" s="1"/>
  <c r="L16590" i="2"/>
  <c r="M16590" i="2" s="1"/>
  <c r="L16591" i="2"/>
  <c r="M16591" i="2" s="1"/>
  <c r="L16592" i="2"/>
  <c r="M16592" i="2" s="1"/>
  <c r="L16593" i="2"/>
  <c r="M16593" i="2" s="1"/>
  <c r="L16594" i="2"/>
  <c r="M16594" i="2" s="1"/>
  <c r="L16595" i="2"/>
  <c r="M16595" i="2" s="1"/>
  <c r="L16596" i="2"/>
  <c r="M16596" i="2" s="1"/>
  <c r="L16597" i="2"/>
  <c r="M16597" i="2" s="1"/>
  <c r="L16598" i="2"/>
  <c r="M16598" i="2" s="1"/>
  <c r="L16599" i="2"/>
  <c r="M16599" i="2" s="1"/>
  <c r="L16600" i="2"/>
  <c r="M16600" i="2" s="1"/>
  <c r="L16601" i="2"/>
  <c r="M16601" i="2" s="1"/>
  <c r="L16602" i="2"/>
  <c r="M16602" i="2" s="1"/>
  <c r="L16603" i="2"/>
  <c r="M16603" i="2" s="1"/>
  <c r="L16604" i="2"/>
  <c r="M16604" i="2" s="1"/>
  <c r="L16605" i="2"/>
  <c r="M16605" i="2" s="1"/>
  <c r="L16606" i="2"/>
  <c r="M16606" i="2" s="1"/>
  <c r="L16607" i="2"/>
  <c r="M16607" i="2" s="1"/>
  <c r="L16608" i="2"/>
  <c r="M16608" i="2" s="1"/>
  <c r="L16609" i="2"/>
  <c r="M16609" i="2" s="1"/>
  <c r="L16610" i="2"/>
  <c r="M16610" i="2" s="1"/>
  <c r="L16611" i="2"/>
  <c r="M16611" i="2" s="1"/>
  <c r="L16612" i="2"/>
  <c r="M16612" i="2" s="1"/>
  <c r="L16613" i="2"/>
  <c r="M16613" i="2" s="1"/>
  <c r="L16614" i="2"/>
  <c r="M16614" i="2" s="1"/>
  <c r="L16615" i="2"/>
  <c r="M16615" i="2" s="1"/>
  <c r="L16616" i="2"/>
  <c r="M16616" i="2" s="1"/>
  <c r="L16617" i="2"/>
  <c r="M16617" i="2" s="1"/>
  <c r="L16618" i="2"/>
  <c r="M16618" i="2" s="1"/>
  <c r="L16619" i="2"/>
  <c r="M16619" i="2" s="1"/>
  <c r="L16620" i="2"/>
  <c r="M16620" i="2" s="1"/>
  <c r="L16621" i="2"/>
  <c r="M16621" i="2" s="1"/>
  <c r="L16622" i="2"/>
  <c r="M16622" i="2" s="1"/>
  <c r="L16623" i="2"/>
  <c r="M16623" i="2" s="1"/>
  <c r="L16624" i="2"/>
  <c r="M16624" i="2" s="1"/>
  <c r="L16625" i="2"/>
  <c r="M16625" i="2" s="1"/>
  <c r="L16626" i="2"/>
  <c r="M16626" i="2" s="1"/>
  <c r="L16627" i="2"/>
  <c r="M16627" i="2" s="1"/>
  <c r="L16628" i="2"/>
  <c r="M16628" i="2" s="1"/>
  <c r="L16629" i="2"/>
  <c r="M16629" i="2" s="1"/>
  <c r="L16630" i="2"/>
  <c r="M16630" i="2" s="1"/>
  <c r="L16631" i="2"/>
  <c r="M16631" i="2" s="1"/>
  <c r="L16632" i="2"/>
  <c r="M16632" i="2" s="1"/>
  <c r="L16633" i="2"/>
  <c r="M16633" i="2" s="1"/>
  <c r="L16634" i="2"/>
  <c r="M16634" i="2" s="1"/>
  <c r="L16635" i="2"/>
  <c r="M16635" i="2" s="1"/>
  <c r="L16636" i="2"/>
  <c r="M16636" i="2" s="1"/>
  <c r="L16637" i="2"/>
  <c r="M16637" i="2" s="1"/>
  <c r="L16638" i="2"/>
  <c r="M16638" i="2" s="1"/>
  <c r="L16639" i="2"/>
  <c r="M16639" i="2" s="1"/>
  <c r="L16640" i="2"/>
  <c r="M16640" i="2" s="1"/>
  <c r="L16641" i="2"/>
  <c r="M16641" i="2" s="1"/>
  <c r="L16642" i="2"/>
  <c r="M16642" i="2" s="1"/>
  <c r="L16643" i="2"/>
  <c r="M16643" i="2" s="1"/>
  <c r="L16644" i="2"/>
  <c r="M16644" i="2" s="1"/>
  <c r="L16645" i="2"/>
  <c r="M16645" i="2" s="1"/>
  <c r="L16646" i="2"/>
  <c r="M16646" i="2" s="1"/>
  <c r="L16647" i="2"/>
  <c r="M16647" i="2" s="1"/>
  <c r="L16648" i="2"/>
  <c r="M16648" i="2" s="1"/>
  <c r="L16649" i="2"/>
  <c r="M16649" i="2" s="1"/>
  <c r="L16650" i="2"/>
  <c r="M16650" i="2" s="1"/>
  <c r="L16651" i="2"/>
  <c r="M16651" i="2" s="1"/>
  <c r="L16652" i="2"/>
  <c r="M16652" i="2" s="1"/>
  <c r="L16653" i="2"/>
  <c r="M16653" i="2" s="1"/>
  <c r="L16654" i="2"/>
  <c r="M16654" i="2" s="1"/>
  <c r="L16655" i="2"/>
  <c r="M16655" i="2" s="1"/>
  <c r="L16656" i="2"/>
  <c r="M16656" i="2" s="1"/>
  <c r="L16657" i="2"/>
  <c r="M16657" i="2" s="1"/>
  <c r="L16658" i="2"/>
  <c r="M16658" i="2" s="1"/>
  <c r="L16659" i="2"/>
  <c r="M16659" i="2" s="1"/>
  <c r="L16660" i="2"/>
  <c r="M16660" i="2" s="1"/>
  <c r="L16661" i="2"/>
  <c r="M16661" i="2" s="1"/>
  <c r="L16662" i="2"/>
  <c r="M16662" i="2" s="1"/>
  <c r="L16663" i="2"/>
  <c r="M16663" i="2" s="1"/>
  <c r="L16664" i="2"/>
  <c r="M16664" i="2" s="1"/>
  <c r="L16665" i="2"/>
  <c r="M16665" i="2" s="1"/>
  <c r="L16666" i="2"/>
  <c r="M16666" i="2" s="1"/>
  <c r="L16667" i="2"/>
  <c r="M16667" i="2" s="1"/>
  <c r="L16668" i="2"/>
  <c r="M16668" i="2" s="1"/>
  <c r="L16669" i="2"/>
  <c r="M16669" i="2" s="1"/>
  <c r="L16670" i="2"/>
  <c r="M16670" i="2" s="1"/>
  <c r="L16671" i="2"/>
  <c r="M16671" i="2" s="1"/>
  <c r="L16672" i="2"/>
  <c r="M16672" i="2" s="1"/>
  <c r="L16673" i="2"/>
  <c r="M16673" i="2" s="1"/>
  <c r="L16674" i="2"/>
  <c r="M16674" i="2" s="1"/>
  <c r="L16675" i="2"/>
  <c r="M16675" i="2" s="1"/>
  <c r="L16676" i="2"/>
  <c r="M16676" i="2" s="1"/>
  <c r="L16677" i="2"/>
  <c r="M16677" i="2" s="1"/>
  <c r="L16678" i="2"/>
  <c r="M16678" i="2" s="1"/>
  <c r="L16679" i="2"/>
  <c r="M16679" i="2" s="1"/>
  <c r="L16680" i="2"/>
  <c r="M16680" i="2" s="1"/>
  <c r="L16681" i="2"/>
  <c r="M16681" i="2" s="1"/>
  <c r="L16682" i="2"/>
  <c r="M16682" i="2" s="1"/>
  <c r="L16683" i="2"/>
  <c r="M16683" i="2" s="1"/>
  <c r="L16684" i="2"/>
  <c r="M16684" i="2" s="1"/>
  <c r="L16685" i="2"/>
  <c r="M16685" i="2" s="1"/>
  <c r="L16686" i="2"/>
  <c r="M16686" i="2" s="1"/>
  <c r="L16687" i="2"/>
  <c r="M16687" i="2" s="1"/>
  <c r="L16688" i="2"/>
  <c r="M16688" i="2" s="1"/>
  <c r="L16689" i="2"/>
  <c r="M16689" i="2" s="1"/>
  <c r="L16690" i="2"/>
  <c r="M16690" i="2" s="1"/>
  <c r="L16691" i="2"/>
  <c r="M16691" i="2" s="1"/>
  <c r="L16692" i="2"/>
  <c r="M16692" i="2" s="1"/>
  <c r="L16693" i="2"/>
  <c r="M16693" i="2" s="1"/>
  <c r="L16694" i="2"/>
  <c r="M16694" i="2" s="1"/>
  <c r="L16695" i="2"/>
  <c r="M16695" i="2" s="1"/>
  <c r="L16696" i="2"/>
  <c r="M16696" i="2" s="1"/>
  <c r="L16697" i="2"/>
  <c r="M16697" i="2" s="1"/>
  <c r="L16698" i="2"/>
  <c r="M16698" i="2" s="1"/>
  <c r="L16699" i="2"/>
  <c r="M16699" i="2" s="1"/>
  <c r="L16700" i="2"/>
  <c r="M16700" i="2" s="1"/>
  <c r="L16701" i="2"/>
  <c r="M16701" i="2" s="1"/>
  <c r="L16702" i="2"/>
  <c r="M16702" i="2" s="1"/>
  <c r="L16703" i="2"/>
  <c r="M16703" i="2" s="1"/>
  <c r="L16704" i="2"/>
  <c r="M16704" i="2" s="1"/>
  <c r="L16705" i="2"/>
  <c r="M16705" i="2" s="1"/>
  <c r="L16706" i="2"/>
  <c r="M16706" i="2" s="1"/>
  <c r="L16707" i="2"/>
  <c r="M16707" i="2" s="1"/>
  <c r="L16708" i="2"/>
  <c r="M16708" i="2" s="1"/>
  <c r="L16709" i="2"/>
  <c r="M16709" i="2" s="1"/>
  <c r="L16710" i="2"/>
  <c r="M16710" i="2" s="1"/>
  <c r="L16711" i="2"/>
  <c r="M16711" i="2" s="1"/>
  <c r="L16712" i="2"/>
  <c r="M16712" i="2" s="1"/>
  <c r="L16713" i="2"/>
  <c r="M16713" i="2" s="1"/>
  <c r="L16714" i="2"/>
  <c r="M16714" i="2" s="1"/>
  <c r="L16715" i="2"/>
  <c r="M16715" i="2" s="1"/>
  <c r="L16716" i="2"/>
  <c r="M16716" i="2" s="1"/>
  <c r="L16717" i="2"/>
  <c r="M16717" i="2" s="1"/>
  <c r="L16718" i="2"/>
  <c r="M16718" i="2" s="1"/>
  <c r="L16719" i="2"/>
  <c r="M16719" i="2" s="1"/>
  <c r="L16720" i="2"/>
  <c r="M16720" i="2" s="1"/>
  <c r="L16721" i="2"/>
  <c r="M16721" i="2" s="1"/>
  <c r="L16722" i="2"/>
  <c r="M16722" i="2" s="1"/>
  <c r="L16723" i="2"/>
  <c r="M16723" i="2" s="1"/>
  <c r="L16724" i="2"/>
  <c r="M16724" i="2" s="1"/>
  <c r="L16725" i="2"/>
  <c r="M16725" i="2" s="1"/>
  <c r="L16726" i="2"/>
  <c r="M16726" i="2" s="1"/>
  <c r="L16727" i="2"/>
  <c r="M16727" i="2" s="1"/>
  <c r="L16728" i="2"/>
  <c r="M16728" i="2" s="1"/>
  <c r="L16729" i="2"/>
  <c r="M16729" i="2" s="1"/>
  <c r="L16730" i="2"/>
  <c r="M16730" i="2" s="1"/>
  <c r="L16731" i="2"/>
  <c r="M16731" i="2" s="1"/>
  <c r="L16732" i="2"/>
  <c r="M16732" i="2" s="1"/>
  <c r="L16733" i="2"/>
  <c r="M16733" i="2" s="1"/>
  <c r="L16734" i="2"/>
  <c r="M16734" i="2" s="1"/>
  <c r="L16735" i="2"/>
  <c r="M16735" i="2" s="1"/>
  <c r="L16736" i="2"/>
  <c r="M16736" i="2" s="1"/>
  <c r="L16737" i="2"/>
  <c r="M16737" i="2" s="1"/>
  <c r="L16738" i="2"/>
  <c r="M16738" i="2" s="1"/>
  <c r="L16739" i="2"/>
  <c r="M16739" i="2" s="1"/>
  <c r="L16740" i="2"/>
  <c r="M16740" i="2" s="1"/>
  <c r="L16741" i="2"/>
  <c r="M16741" i="2" s="1"/>
  <c r="L16742" i="2"/>
  <c r="M16742" i="2" s="1"/>
  <c r="L16743" i="2"/>
  <c r="M16743" i="2" s="1"/>
  <c r="L16744" i="2"/>
  <c r="M16744" i="2" s="1"/>
  <c r="L16745" i="2"/>
  <c r="M16745" i="2" s="1"/>
  <c r="L16746" i="2"/>
  <c r="M16746" i="2" s="1"/>
  <c r="L16747" i="2"/>
  <c r="M16747" i="2" s="1"/>
  <c r="L16748" i="2"/>
  <c r="M16748" i="2" s="1"/>
  <c r="L16749" i="2"/>
  <c r="M16749" i="2" s="1"/>
  <c r="L16750" i="2"/>
  <c r="M16750" i="2" s="1"/>
  <c r="L16751" i="2"/>
  <c r="M16751" i="2" s="1"/>
  <c r="L16752" i="2"/>
  <c r="M16752" i="2" s="1"/>
  <c r="L16753" i="2"/>
  <c r="M16753" i="2" s="1"/>
  <c r="L16754" i="2"/>
  <c r="M16754" i="2" s="1"/>
  <c r="L16755" i="2"/>
  <c r="M16755" i="2" s="1"/>
  <c r="L16756" i="2"/>
  <c r="M16756" i="2" s="1"/>
  <c r="L16757" i="2"/>
  <c r="M16757" i="2" s="1"/>
  <c r="L16758" i="2"/>
  <c r="M16758" i="2" s="1"/>
  <c r="L16759" i="2"/>
  <c r="M16759" i="2" s="1"/>
  <c r="L16760" i="2"/>
  <c r="M16760" i="2" s="1"/>
  <c r="L16761" i="2"/>
  <c r="M16761" i="2" s="1"/>
  <c r="L16762" i="2"/>
  <c r="M16762" i="2" s="1"/>
  <c r="L16763" i="2"/>
  <c r="M16763" i="2" s="1"/>
  <c r="L16764" i="2"/>
  <c r="M16764" i="2" s="1"/>
  <c r="L16765" i="2"/>
  <c r="M16765" i="2" s="1"/>
  <c r="L16766" i="2"/>
  <c r="M16766" i="2" s="1"/>
  <c r="L16767" i="2"/>
  <c r="M16767" i="2" s="1"/>
  <c r="L16768" i="2"/>
  <c r="M16768" i="2" s="1"/>
  <c r="L16769" i="2"/>
  <c r="M16769" i="2" s="1"/>
  <c r="L16770" i="2"/>
  <c r="M16770" i="2" s="1"/>
  <c r="L16771" i="2"/>
  <c r="M16771" i="2" s="1"/>
  <c r="L16772" i="2"/>
  <c r="M16772" i="2" s="1"/>
  <c r="L16773" i="2"/>
  <c r="M16773" i="2" s="1"/>
  <c r="L16774" i="2"/>
  <c r="M16774" i="2" s="1"/>
  <c r="L16775" i="2"/>
  <c r="M16775" i="2" s="1"/>
  <c r="L16776" i="2"/>
  <c r="M16776" i="2" s="1"/>
  <c r="L16777" i="2"/>
  <c r="M16777" i="2" s="1"/>
  <c r="L16778" i="2"/>
  <c r="M16778" i="2" s="1"/>
  <c r="L16779" i="2"/>
  <c r="M16779" i="2" s="1"/>
  <c r="L16780" i="2"/>
  <c r="M16780" i="2" s="1"/>
  <c r="L16781" i="2"/>
  <c r="M16781" i="2" s="1"/>
  <c r="L16782" i="2"/>
  <c r="M16782" i="2" s="1"/>
  <c r="L16783" i="2"/>
  <c r="M16783" i="2" s="1"/>
  <c r="L16784" i="2"/>
  <c r="M16784" i="2" s="1"/>
  <c r="L16785" i="2"/>
  <c r="M16785" i="2" s="1"/>
  <c r="L16786" i="2"/>
  <c r="M16786" i="2" s="1"/>
  <c r="L16787" i="2"/>
  <c r="M16787" i="2" s="1"/>
  <c r="L16788" i="2"/>
  <c r="M16788" i="2" s="1"/>
  <c r="L16789" i="2"/>
  <c r="M16789" i="2" s="1"/>
  <c r="L16790" i="2"/>
  <c r="M16790" i="2" s="1"/>
  <c r="L16791" i="2"/>
  <c r="M16791" i="2" s="1"/>
  <c r="L16792" i="2"/>
  <c r="M16792" i="2" s="1"/>
  <c r="L16793" i="2"/>
  <c r="M16793" i="2" s="1"/>
  <c r="L16794" i="2"/>
  <c r="M16794" i="2" s="1"/>
  <c r="L16795" i="2"/>
  <c r="M16795" i="2" s="1"/>
  <c r="L16796" i="2"/>
  <c r="M16796" i="2" s="1"/>
  <c r="L16797" i="2"/>
  <c r="M16797" i="2" s="1"/>
  <c r="L16798" i="2"/>
  <c r="M16798" i="2" s="1"/>
  <c r="L16799" i="2"/>
  <c r="M16799" i="2" s="1"/>
  <c r="L16800" i="2"/>
  <c r="M16800" i="2" s="1"/>
  <c r="L16801" i="2"/>
  <c r="M16801" i="2" s="1"/>
  <c r="L16802" i="2"/>
  <c r="M16802" i="2" s="1"/>
  <c r="L16803" i="2"/>
  <c r="M16803" i="2" s="1"/>
  <c r="L16804" i="2"/>
  <c r="M16804" i="2" s="1"/>
  <c r="L16805" i="2"/>
  <c r="M16805" i="2" s="1"/>
  <c r="L16806" i="2"/>
  <c r="M16806" i="2" s="1"/>
  <c r="L16807" i="2"/>
  <c r="M16807" i="2" s="1"/>
  <c r="L16808" i="2"/>
  <c r="M16808" i="2" s="1"/>
  <c r="L16809" i="2"/>
  <c r="M16809" i="2" s="1"/>
  <c r="L16810" i="2"/>
  <c r="M16810" i="2" s="1"/>
  <c r="L16811" i="2"/>
  <c r="M16811" i="2" s="1"/>
  <c r="L16812" i="2"/>
  <c r="M16812" i="2" s="1"/>
  <c r="L16813" i="2"/>
  <c r="M16813" i="2" s="1"/>
  <c r="L16814" i="2"/>
  <c r="M16814" i="2" s="1"/>
  <c r="L16815" i="2"/>
  <c r="M16815" i="2" s="1"/>
  <c r="L16816" i="2"/>
  <c r="M16816" i="2" s="1"/>
  <c r="L16817" i="2"/>
  <c r="M16817" i="2" s="1"/>
  <c r="L16818" i="2"/>
  <c r="M16818" i="2" s="1"/>
  <c r="L16819" i="2"/>
  <c r="M16819" i="2" s="1"/>
  <c r="L16820" i="2"/>
  <c r="M16820" i="2" s="1"/>
  <c r="L16821" i="2"/>
  <c r="M16821" i="2" s="1"/>
  <c r="L16822" i="2"/>
  <c r="M16822" i="2" s="1"/>
  <c r="L16823" i="2"/>
  <c r="M16823" i="2" s="1"/>
  <c r="L16824" i="2"/>
  <c r="M16824" i="2" s="1"/>
  <c r="L16825" i="2"/>
  <c r="M16825" i="2" s="1"/>
  <c r="L16826" i="2"/>
  <c r="M16826" i="2" s="1"/>
  <c r="L16827" i="2"/>
  <c r="M16827" i="2" s="1"/>
  <c r="L16828" i="2"/>
  <c r="M16828" i="2" s="1"/>
  <c r="L16829" i="2"/>
  <c r="M16829" i="2" s="1"/>
  <c r="L16830" i="2"/>
  <c r="M16830" i="2" s="1"/>
  <c r="L16831" i="2"/>
  <c r="M16831" i="2" s="1"/>
  <c r="L16832" i="2"/>
  <c r="M16832" i="2" s="1"/>
  <c r="L16833" i="2"/>
  <c r="M16833" i="2" s="1"/>
  <c r="L16834" i="2"/>
  <c r="M16834" i="2" s="1"/>
  <c r="L16835" i="2"/>
  <c r="M16835" i="2" s="1"/>
  <c r="L16836" i="2"/>
  <c r="M16836" i="2" s="1"/>
  <c r="L16837" i="2"/>
  <c r="M16837" i="2" s="1"/>
  <c r="L16838" i="2"/>
  <c r="M16838" i="2" s="1"/>
  <c r="L16839" i="2"/>
  <c r="M16839" i="2" s="1"/>
  <c r="L16840" i="2"/>
  <c r="M16840" i="2" s="1"/>
  <c r="L16841" i="2"/>
  <c r="M16841" i="2" s="1"/>
  <c r="L16842" i="2"/>
  <c r="M16842" i="2" s="1"/>
  <c r="L16843" i="2"/>
  <c r="M16843" i="2" s="1"/>
  <c r="L16844" i="2"/>
  <c r="M16844" i="2" s="1"/>
  <c r="L16845" i="2"/>
  <c r="M16845" i="2" s="1"/>
  <c r="L16846" i="2"/>
  <c r="M16846" i="2" s="1"/>
  <c r="L16847" i="2"/>
  <c r="M16847" i="2" s="1"/>
  <c r="L16848" i="2"/>
  <c r="M16848" i="2" s="1"/>
  <c r="L16849" i="2"/>
  <c r="M16849" i="2" s="1"/>
  <c r="L16850" i="2"/>
  <c r="M16850" i="2" s="1"/>
  <c r="L16851" i="2"/>
  <c r="M16851" i="2" s="1"/>
  <c r="L16852" i="2"/>
  <c r="M16852" i="2" s="1"/>
  <c r="L16853" i="2"/>
  <c r="M16853" i="2" s="1"/>
  <c r="L16854" i="2"/>
  <c r="M16854" i="2" s="1"/>
  <c r="L16855" i="2"/>
  <c r="M16855" i="2" s="1"/>
  <c r="L16856" i="2"/>
  <c r="M16856" i="2" s="1"/>
  <c r="L16857" i="2"/>
  <c r="M16857" i="2" s="1"/>
  <c r="L16858" i="2"/>
  <c r="M16858" i="2" s="1"/>
  <c r="L16859" i="2"/>
  <c r="M16859" i="2" s="1"/>
  <c r="L16860" i="2"/>
  <c r="M16860" i="2" s="1"/>
  <c r="L16861" i="2"/>
  <c r="M16861" i="2" s="1"/>
  <c r="L16862" i="2"/>
  <c r="M16862" i="2" s="1"/>
  <c r="L16863" i="2"/>
  <c r="M16863" i="2" s="1"/>
  <c r="L16864" i="2"/>
  <c r="M16864" i="2" s="1"/>
  <c r="L16865" i="2"/>
  <c r="M16865" i="2" s="1"/>
  <c r="L16866" i="2"/>
  <c r="M16866" i="2" s="1"/>
  <c r="L16867" i="2"/>
  <c r="M16867" i="2" s="1"/>
  <c r="L16868" i="2"/>
  <c r="M16868" i="2" s="1"/>
  <c r="L16869" i="2"/>
  <c r="M16869" i="2" s="1"/>
  <c r="L16870" i="2"/>
  <c r="M16870" i="2" s="1"/>
  <c r="L16871" i="2"/>
  <c r="M16871" i="2" s="1"/>
  <c r="L16872" i="2"/>
  <c r="M16872" i="2" s="1"/>
  <c r="L16873" i="2"/>
  <c r="M16873" i="2" s="1"/>
  <c r="L16874" i="2"/>
  <c r="M16874" i="2" s="1"/>
  <c r="L16875" i="2"/>
  <c r="M16875" i="2" s="1"/>
  <c r="L16876" i="2"/>
  <c r="M16876" i="2" s="1"/>
  <c r="L16877" i="2"/>
  <c r="M16877" i="2" s="1"/>
  <c r="L16878" i="2"/>
  <c r="M16878" i="2" s="1"/>
  <c r="L16879" i="2"/>
  <c r="M16879" i="2" s="1"/>
  <c r="L16880" i="2"/>
  <c r="M16880" i="2" s="1"/>
  <c r="L16881" i="2"/>
  <c r="M16881" i="2" s="1"/>
  <c r="L16882" i="2"/>
  <c r="M16882" i="2" s="1"/>
  <c r="L16883" i="2"/>
  <c r="M16883" i="2" s="1"/>
  <c r="L16884" i="2"/>
  <c r="M16884" i="2" s="1"/>
  <c r="L16885" i="2"/>
  <c r="M16885" i="2" s="1"/>
  <c r="L16886" i="2"/>
  <c r="M16886" i="2" s="1"/>
  <c r="L16887" i="2"/>
  <c r="M16887" i="2" s="1"/>
  <c r="L16888" i="2"/>
  <c r="M16888" i="2" s="1"/>
  <c r="L16889" i="2"/>
  <c r="M16889" i="2" s="1"/>
  <c r="L16890" i="2"/>
  <c r="M16890" i="2" s="1"/>
  <c r="L16891" i="2"/>
  <c r="M16891" i="2" s="1"/>
  <c r="L16892" i="2"/>
  <c r="M16892" i="2" s="1"/>
  <c r="L16893" i="2"/>
  <c r="M16893" i="2" s="1"/>
  <c r="L16894" i="2"/>
  <c r="M16894" i="2" s="1"/>
  <c r="L16895" i="2"/>
  <c r="M16895" i="2" s="1"/>
  <c r="L16896" i="2"/>
  <c r="M16896" i="2" s="1"/>
  <c r="L16897" i="2"/>
  <c r="M16897" i="2" s="1"/>
  <c r="L16898" i="2"/>
  <c r="M16898" i="2" s="1"/>
  <c r="L16899" i="2"/>
  <c r="M16899" i="2" s="1"/>
  <c r="L16900" i="2"/>
  <c r="M16900" i="2" s="1"/>
  <c r="L16901" i="2"/>
  <c r="M16901" i="2" s="1"/>
  <c r="L16902" i="2"/>
  <c r="M16902" i="2" s="1"/>
  <c r="L16903" i="2"/>
  <c r="M16903" i="2" s="1"/>
  <c r="L16904" i="2"/>
  <c r="M16904" i="2" s="1"/>
  <c r="L16905" i="2"/>
  <c r="M16905" i="2" s="1"/>
  <c r="L16906" i="2"/>
  <c r="M16906" i="2" s="1"/>
  <c r="L16907" i="2"/>
  <c r="M16907" i="2" s="1"/>
  <c r="L16908" i="2"/>
  <c r="M16908" i="2" s="1"/>
  <c r="L16909" i="2"/>
  <c r="M16909" i="2" s="1"/>
  <c r="L16910" i="2"/>
  <c r="M16910" i="2" s="1"/>
  <c r="L16911" i="2"/>
  <c r="M16911" i="2" s="1"/>
  <c r="L16912" i="2"/>
  <c r="M16912" i="2" s="1"/>
  <c r="L16913" i="2"/>
  <c r="M16913" i="2" s="1"/>
  <c r="L16914" i="2"/>
  <c r="M16914" i="2" s="1"/>
  <c r="L16915" i="2"/>
  <c r="M16915" i="2" s="1"/>
  <c r="L16916" i="2"/>
  <c r="M16916" i="2" s="1"/>
  <c r="L16917" i="2"/>
  <c r="M16917" i="2" s="1"/>
  <c r="L16918" i="2"/>
  <c r="M16918" i="2" s="1"/>
  <c r="L16919" i="2"/>
  <c r="M16919" i="2" s="1"/>
  <c r="L16920" i="2"/>
  <c r="M16920" i="2" s="1"/>
  <c r="L16921" i="2"/>
  <c r="M16921" i="2" s="1"/>
  <c r="L16922" i="2"/>
  <c r="M16922" i="2" s="1"/>
  <c r="L16923" i="2"/>
  <c r="M16923" i="2" s="1"/>
  <c r="L16924" i="2"/>
  <c r="M16924" i="2" s="1"/>
  <c r="L16925" i="2"/>
  <c r="M16925" i="2" s="1"/>
  <c r="L16926" i="2"/>
  <c r="M16926" i="2" s="1"/>
  <c r="L16927" i="2"/>
  <c r="M16927" i="2" s="1"/>
  <c r="L16928" i="2"/>
  <c r="M16928" i="2" s="1"/>
  <c r="L16929" i="2"/>
  <c r="M16929" i="2" s="1"/>
  <c r="L16930" i="2"/>
  <c r="M16930" i="2" s="1"/>
  <c r="L16931" i="2"/>
  <c r="M16931" i="2" s="1"/>
  <c r="L16932" i="2"/>
  <c r="M16932" i="2" s="1"/>
  <c r="L16933" i="2"/>
  <c r="M16933" i="2" s="1"/>
  <c r="L16934" i="2"/>
  <c r="M16934" i="2" s="1"/>
  <c r="L16935" i="2"/>
  <c r="M16935" i="2" s="1"/>
  <c r="L16936" i="2"/>
  <c r="M16936" i="2" s="1"/>
  <c r="L16937" i="2"/>
  <c r="M16937" i="2" s="1"/>
  <c r="L16938" i="2"/>
  <c r="M16938" i="2" s="1"/>
  <c r="L16939" i="2"/>
  <c r="M16939" i="2" s="1"/>
  <c r="L16940" i="2"/>
  <c r="M16940" i="2" s="1"/>
  <c r="L16941" i="2"/>
  <c r="M16941" i="2" s="1"/>
  <c r="L16942" i="2"/>
  <c r="M16942" i="2" s="1"/>
  <c r="L16943" i="2"/>
  <c r="M16943" i="2" s="1"/>
  <c r="L16944" i="2"/>
  <c r="M16944" i="2" s="1"/>
  <c r="L16945" i="2"/>
  <c r="M16945" i="2" s="1"/>
  <c r="L16946" i="2"/>
  <c r="M16946" i="2" s="1"/>
  <c r="L16947" i="2"/>
  <c r="M16947" i="2" s="1"/>
  <c r="L16948" i="2"/>
  <c r="M16948" i="2" s="1"/>
  <c r="L16949" i="2"/>
  <c r="M16949" i="2" s="1"/>
  <c r="L16950" i="2"/>
  <c r="M16950" i="2" s="1"/>
  <c r="L16951" i="2"/>
  <c r="M16951" i="2" s="1"/>
  <c r="L16952" i="2"/>
  <c r="M16952" i="2" s="1"/>
  <c r="L16953" i="2"/>
  <c r="M16953" i="2" s="1"/>
  <c r="L16954" i="2"/>
  <c r="M16954" i="2" s="1"/>
  <c r="L16955" i="2"/>
  <c r="M16955" i="2" s="1"/>
  <c r="L16956" i="2"/>
  <c r="M16956" i="2" s="1"/>
  <c r="L16957" i="2"/>
  <c r="M16957" i="2" s="1"/>
  <c r="L16958" i="2"/>
  <c r="M16958" i="2" s="1"/>
  <c r="L16959" i="2"/>
  <c r="M16959" i="2" s="1"/>
  <c r="L16960" i="2"/>
  <c r="M16960" i="2" s="1"/>
  <c r="L16961" i="2"/>
  <c r="M16961" i="2" s="1"/>
  <c r="L16962" i="2"/>
  <c r="M16962" i="2" s="1"/>
  <c r="L16963" i="2"/>
  <c r="M16963" i="2" s="1"/>
  <c r="L16964" i="2"/>
  <c r="M16964" i="2" s="1"/>
  <c r="L16965" i="2"/>
  <c r="M16965" i="2" s="1"/>
  <c r="L16966" i="2"/>
  <c r="M16966" i="2" s="1"/>
  <c r="L16967" i="2"/>
  <c r="M16967" i="2" s="1"/>
  <c r="L16968" i="2"/>
  <c r="M16968" i="2" s="1"/>
  <c r="L16969" i="2"/>
  <c r="M16969" i="2" s="1"/>
  <c r="L16970" i="2"/>
  <c r="M16970" i="2" s="1"/>
  <c r="L16971" i="2"/>
  <c r="M16971" i="2" s="1"/>
  <c r="L16972" i="2"/>
  <c r="M16972" i="2" s="1"/>
  <c r="L16973" i="2"/>
  <c r="M16973" i="2" s="1"/>
  <c r="L16974" i="2"/>
  <c r="M16974" i="2" s="1"/>
  <c r="L16975" i="2"/>
  <c r="M16975" i="2" s="1"/>
  <c r="L16976" i="2"/>
  <c r="M16976" i="2" s="1"/>
  <c r="L16977" i="2"/>
  <c r="M16977" i="2" s="1"/>
  <c r="L16978" i="2"/>
  <c r="M16978" i="2" s="1"/>
  <c r="L16979" i="2"/>
  <c r="M16979" i="2" s="1"/>
  <c r="L16980" i="2"/>
  <c r="M16980" i="2" s="1"/>
  <c r="L16981" i="2"/>
  <c r="M16981" i="2" s="1"/>
  <c r="L16982" i="2"/>
  <c r="M16982" i="2" s="1"/>
  <c r="L16983" i="2"/>
  <c r="M16983" i="2" s="1"/>
  <c r="L16984" i="2"/>
  <c r="M16984" i="2" s="1"/>
  <c r="L16985" i="2"/>
  <c r="M16985" i="2" s="1"/>
  <c r="L16986" i="2"/>
  <c r="M16986" i="2" s="1"/>
  <c r="L16987" i="2"/>
  <c r="M16987" i="2" s="1"/>
  <c r="L16988" i="2"/>
  <c r="M16988" i="2" s="1"/>
  <c r="L16989" i="2"/>
  <c r="M16989" i="2" s="1"/>
  <c r="L16990" i="2"/>
  <c r="M16990" i="2" s="1"/>
  <c r="L16991" i="2"/>
  <c r="M16991" i="2" s="1"/>
  <c r="L16992" i="2"/>
  <c r="M16992" i="2" s="1"/>
  <c r="L16993" i="2"/>
  <c r="M16993" i="2" s="1"/>
  <c r="L16994" i="2"/>
  <c r="M16994" i="2" s="1"/>
  <c r="L16995" i="2"/>
  <c r="M16995" i="2" s="1"/>
  <c r="L16996" i="2"/>
  <c r="M16996" i="2" s="1"/>
  <c r="L16997" i="2"/>
  <c r="M16997" i="2" s="1"/>
  <c r="L16998" i="2"/>
  <c r="M16998" i="2" s="1"/>
  <c r="L16999" i="2"/>
  <c r="M16999" i="2" s="1"/>
  <c r="L17000" i="2"/>
  <c r="M17000" i="2" s="1"/>
  <c r="L17001" i="2"/>
  <c r="M17001" i="2" s="1"/>
  <c r="L17002" i="2"/>
  <c r="M17002" i="2" s="1"/>
  <c r="L17003" i="2"/>
  <c r="M17003" i="2" s="1"/>
  <c r="L17004" i="2"/>
  <c r="M17004" i="2" s="1"/>
  <c r="L17005" i="2"/>
  <c r="M17005" i="2" s="1"/>
  <c r="L17006" i="2"/>
  <c r="M17006" i="2" s="1"/>
  <c r="L17007" i="2"/>
  <c r="M17007" i="2" s="1"/>
  <c r="L17008" i="2"/>
  <c r="M17008" i="2" s="1"/>
  <c r="L17009" i="2"/>
  <c r="M17009" i="2" s="1"/>
  <c r="L17010" i="2"/>
  <c r="M17010" i="2" s="1"/>
  <c r="L17011" i="2"/>
  <c r="M17011" i="2" s="1"/>
  <c r="L17012" i="2"/>
  <c r="M17012" i="2" s="1"/>
  <c r="L17013" i="2"/>
  <c r="M17013" i="2" s="1"/>
  <c r="L17014" i="2"/>
  <c r="M17014" i="2" s="1"/>
  <c r="L17015" i="2"/>
  <c r="M17015" i="2" s="1"/>
  <c r="L17016" i="2"/>
  <c r="M17016" i="2" s="1"/>
  <c r="L17017" i="2"/>
  <c r="M17017" i="2" s="1"/>
  <c r="L17018" i="2"/>
  <c r="M17018" i="2" s="1"/>
  <c r="L17019" i="2"/>
  <c r="M17019" i="2" s="1"/>
  <c r="L17020" i="2"/>
  <c r="M17020" i="2" s="1"/>
  <c r="L17021" i="2"/>
  <c r="M17021" i="2" s="1"/>
  <c r="L17022" i="2"/>
  <c r="M17022" i="2" s="1"/>
  <c r="L17023" i="2"/>
  <c r="M17023" i="2" s="1"/>
  <c r="L17024" i="2"/>
  <c r="M17024" i="2" s="1"/>
  <c r="L17025" i="2"/>
  <c r="M17025" i="2" s="1"/>
  <c r="L17026" i="2"/>
  <c r="M17026" i="2" s="1"/>
  <c r="L17027" i="2"/>
  <c r="M17027" i="2" s="1"/>
  <c r="L17028" i="2"/>
  <c r="M17028" i="2" s="1"/>
  <c r="L17029" i="2"/>
  <c r="M17029" i="2" s="1"/>
  <c r="L17030" i="2"/>
  <c r="M17030" i="2" s="1"/>
  <c r="L17031" i="2"/>
  <c r="M17031" i="2" s="1"/>
  <c r="L17032" i="2"/>
  <c r="M17032" i="2" s="1"/>
  <c r="L17033" i="2"/>
  <c r="M17033" i="2" s="1"/>
  <c r="L17034" i="2"/>
  <c r="M17034" i="2" s="1"/>
  <c r="L17035" i="2"/>
  <c r="M17035" i="2" s="1"/>
  <c r="L17036" i="2"/>
  <c r="M17036" i="2" s="1"/>
  <c r="L17037" i="2"/>
  <c r="M17037" i="2" s="1"/>
  <c r="L17038" i="2"/>
  <c r="M17038" i="2" s="1"/>
  <c r="L17039" i="2"/>
  <c r="M17039" i="2" s="1"/>
  <c r="L17040" i="2"/>
  <c r="M17040" i="2" s="1"/>
  <c r="L17041" i="2"/>
  <c r="M17041" i="2" s="1"/>
  <c r="L17042" i="2"/>
  <c r="M17042" i="2" s="1"/>
  <c r="L17043" i="2"/>
  <c r="M17043" i="2" s="1"/>
  <c r="L17044" i="2"/>
  <c r="M17044" i="2" s="1"/>
  <c r="L17045" i="2"/>
  <c r="M17045" i="2" s="1"/>
  <c r="L17046" i="2"/>
  <c r="M17046" i="2" s="1"/>
  <c r="L17047" i="2"/>
  <c r="M17047" i="2" s="1"/>
  <c r="L17048" i="2"/>
  <c r="M17048" i="2" s="1"/>
  <c r="L17049" i="2"/>
  <c r="M17049" i="2" s="1"/>
  <c r="L17050" i="2"/>
  <c r="M17050" i="2" s="1"/>
  <c r="L17051" i="2"/>
  <c r="M17051" i="2" s="1"/>
  <c r="L17052" i="2"/>
  <c r="M17052" i="2" s="1"/>
  <c r="L17053" i="2"/>
  <c r="M17053" i="2" s="1"/>
  <c r="L17054" i="2"/>
  <c r="M17054" i="2" s="1"/>
  <c r="L17055" i="2"/>
  <c r="M17055" i="2" s="1"/>
  <c r="L17056" i="2"/>
  <c r="M17056" i="2" s="1"/>
  <c r="L17057" i="2"/>
  <c r="M17057" i="2" s="1"/>
  <c r="L17058" i="2"/>
  <c r="M17058" i="2" s="1"/>
  <c r="L17059" i="2"/>
  <c r="M17059" i="2" s="1"/>
  <c r="L17060" i="2"/>
  <c r="M17060" i="2" s="1"/>
  <c r="L17061" i="2"/>
  <c r="M17061" i="2" s="1"/>
  <c r="L17062" i="2"/>
  <c r="M17062" i="2" s="1"/>
  <c r="L17063" i="2"/>
  <c r="M17063" i="2" s="1"/>
  <c r="L17064" i="2"/>
  <c r="M17064" i="2" s="1"/>
  <c r="L17065" i="2"/>
  <c r="M17065" i="2" s="1"/>
  <c r="L17066" i="2"/>
  <c r="M17066" i="2" s="1"/>
  <c r="L17067" i="2"/>
  <c r="M17067" i="2" s="1"/>
  <c r="L17068" i="2"/>
  <c r="M17068" i="2" s="1"/>
  <c r="L17069" i="2"/>
  <c r="M17069" i="2" s="1"/>
  <c r="L17070" i="2"/>
  <c r="M17070" i="2" s="1"/>
  <c r="L17071" i="2"/>
  <c r="M17071" i="2" s="1"/>
  <c r="L17072" i="2"/>
  <c r="M17072" i="2" s="1"/>
  <c r="L17073" i="2"/>
  <c r="M17073" i="2" s="1"/>
  <c r="L17074" i="2"/>
  <c r="M17074" i="2" s="1"/>
  <c r="L17075" i="2"/>
  <c r="M17075" i="2" s="1"/>
  <c r="L17076" i="2"/>
  <c r="M17076" i="2" s="1"/>
  <c r="L17077" i="2"/>
  <c r="M17077" i="2" s="1"/>
  <c r="L17078" i="2"/>
  <c r="M17078" i="2" s="1"/>
  <c r="L17079" i="2"/>
  <c r="M17079" i="2" s="1"/>
  <c r="L17080" i="2"/>
  <c r="M17080" i="2" s="1"/>
  <c r="L17081" i="2"/>
  <c r="M17081" i="2" s="1"/>
  <c r="L17082" i="2"/>
  <c r="M17082" i="2" s="1"/>
  <c r="L17083" i="2"/>
  <c r="M17083" i="2" s="1"/>
  <c r="L17084" i="2"/>
  <c r="M17084" i="2" s="1"/>
  <c r="L17085" i="2"/>
  <c r="M17085" i="2" s="1"/>
  <c r="L17086" i="2"/>
  <c r="M17086" i="2" s="1"/>
  <c r="L17087" i="2"/>
  <c r="M17087" i="2" s="1"/>
  <c r="L17088" i="2"/>
  <c r="M17088" i="2" s="1"/>
  <c r="L17089" i="2"/>
  <c r="M17089" i="2" s="1"/>
  <c r="L17090" i="2"/>
  <c r="M17090" i="2" s="1"/>
  <c r="L17091" i="2"/>
  <c r="M17091" i="2" s="1"/>
  <c r="L17092" i="2"/>
  <c r="M17092" i="2" s="1"/>
  <c r="L17093" i="2"/>
  <c r="M17093" i="2" s="1"/>
  <c r="L17094" i="2"/>
  <c r="M17094" i="2" s="1"/>
  <c r="L17095" i="2"/>
  <c r="M17095" i="2" s="1"/>
  <c r="L17096" i="2"/>
  <c r="M17096" i="2" s="1"/>
  <c r="L17097" i="2"/>
  <c r="M17097" i="2" s="1"/>
  <c r="L17098" i="2"/>
  <c r="M17098" i="2" s="1"/>
  <c r="L17099" i="2"/>
  <c r="M17099" i="2" s="1"/>
  <c r="L17100" i="2"/>
  <c r="M17100" i="2" s="1"/>
  <c r="L17101" i="2"/>
  <c r="M17101" i="2" s="1"/>
  <c r="L17102" i="2"/>
  <c r="M17102" i="2" s="1"/>
  <c r="L17103" i="2"/>
  <c r="M17103" i="2" s="1"/>
  <c r="L17104" i="2"/>
  <c r="M17104" i="2" s="1"/>
  <c r="L17105" i="2"/>
  <c r="M17105" i="2" s="1"/>
  <c r="L17106" i="2"/>
  <c r="M17106" i="2" s="1"/>
  <c r="L17107" i="2"/>
  <c r="M17107" i="2" s="1"/>
  <c r="L17108" i="2"/>
  <c r="M17108" i="2" s="1"/>
  <c r="L17109" i="2"/>
  <c r="M17109" i="2" s="1"/>
  <c r="L17110" i="2"/>
  <c r="M17110" i="2" s="1"/>
  <c r="L17111" i="2"/>
  <c r="M17111" i="2" s="1"/>
  <c r="L17112" i="2"/>
  <c r="M17112" i="2" s="1"/>
  <c r="L17113" i="2"/>
  <c r="M17113" i="2" s="1"/>
  <c r="L17114" i="2"/>
  <c r="M17114" i="2" s="1"/>
  <c r="L17115" i="2"/>
  <c r="M17115" i="2" s="1"/>
  <c r="L17116" i="2"/>
  <c r="M17116" i="2" s="1"/>
  <c r="L17117" i="2"/>
  <c r="M17117" i="2" s="1"/>
  <c r="L17118" i="2"/>
  <c r="M17118" i="2" s="1"/>
  <c r="L17119" i="2"/>
  <c r="M17119" i="2" s="1"/>
  <c r="L17120" i="2"/>
  <c r="M17120" i="2" s="1"/>
  <c r="L17121" i="2"/>
  <c r="M17121" i="2" s="1"/>
  <c r="L17122" i="2"/>
  <c r="M17122" i="2" s="1"/>
  <c r="L17123" i="2"/>
  <c r="M17123" i="2" s="1"/>
  <c r="L17124" i="2"/>
  <c r="M17124" i="2" s="1"/>
  <c r="L17125" i="2"/>
  <c r="M17125" i="2" s="1"/>
  <c r="L17126" i="2"/>
  <c r="M17126" i="2" s="1"/>
  <c r="L17127" i="2"/>
  <c r="M17127" i="2" s="1"/>
  <c r="L17128" i="2"/>
  <c r="M17128" i="2" s="1"/>
  <c r="L17129" i="2"/>
  <c r="M17129" i="2" s="1"/>
  <c r="L17130" i="2"/>
  <c r="M17130" i="2" s="1"/>
  <c r="L17131" i="2"/>
  <c r="M17131" i="2" s="1"/>
  <c r="L17132" i="2"/>
  <c r="M17132" i="2" s="1"/>
  <c r="L17133" i="2"/>
  <c r="M17133" i="2" s="1"/>
  <c r="L17134" i="2"/>
  <c r="M17134" i="2" s="1"/>
  <c r="L17135" i="2"/>
  <c r="M17135" i="2" s="1"/>
  <c r="L17136" i="2"/>
  <c r="M17136" i="2" s="1"/>
  <c r="L17137" i="2"/>
  <c r="M17137" i="2" s="1"/>
  <c r="L17138" i="2"/>
  <c r="M17138" i="2" s="1"/>
  <c r="L17139" i="2"/>
  <c r="M17139" i="2" s="1"/>
  <c r="L17140" i="2"/>
  <c r="M17140" i="2" s="1"/>
  <c r="L17141" i="2"/>
  <c r="M17141" i="2" s="1"/>
  <c r="L17142" i="2"/>
  <c r="M17142" i="2" s="1"/>
  <c r="L17143" i="2"/>
  <c r="M17143" i="2" s="1"/>
  <c r="L17144" i="2"/>
  <c r="M17144" i="2" s="1"/>
  <c r="L17145" i="2"/>
  <c r="M17145" i="2" s="1"/>
  <c r="L17146" i="2"/>
  <c r="M17146" i="2" s="1"/>
  <c r="L17147" i="2"/>
  <c r="M17147" i="2" s="1"/>
  <c r="L17148" i="2"/>
  <c r="M17148" i="2" s="1"/>
  <c r="L17149" i="2"/>
  <c r="M17149" i="2" s="1"/>
  <c r="L17150" i="2"/>
  <c r="M17150" i="2" s="1"/>
  <c r="L17151" i="2"/>
  <c r="M17151" i="2" s="1"/>
  <c r="L17152" i="2"/>
  <c r="M17152" i="2" s="1"/>
  <c r="L17153" i="2"/>
  <c r="M17153" i="2" s="1"/>
  <c r="L17154" i="2"/>
  <c r="M17154" i="2" s="1"/>
  <c r="L17155" i="2"/>
  <c r="M17155" i="2" s="1"/>
  <c r="L17156" i="2"/>
  <c r="M17156" i="2" s="1"/>
  <c r="L17157" i="2"/>
  <c r="M17157" i="2" s="1"/>
  <c r="L17158" i="2"/>
  <c r="M17158" i="2" s="1"/>
  <c r="L17159" i="2"/>
  <c r="M17159" i="2" s="1"/>
  <c r="L17160" i="2"/>
  <c r="M17160" i="2" s="1"/>
  <c r="L17161" i="2"/>
  <c r="M17161" i="2" s="1"/>
  <c r="L17162" i="2"/>
  <c r="M17162" i="2" s="1"/>
  <c r="L17163" i="2"/>
  <c r="M17163" i="2" s="1"/>
  <c r="L17164" i="2"/>
  <c r="M17164" i="2" s="1"/>
  <c r="L17165" i="2"/>
  <c r="M17165" i="2" s="1"/>
  <c r="L17166" i="2"/>
  <c r="M17166" i="2" s="1"/>
  <c r="L17167" i="2"/>
  <c r="M17167" i="2" s="1"/>
  <c r="L17168" i="2"/>
  <c r="M17168" i="2" s="1"/>
  <c r="L17169" i="2"/>
  <c r="M17169" i="2" s="1"/>
  <c r="L17170" i="2"/>
  <c r="M17170" i="2" s="1"/>
  <c r="L17171" i="2"/>
  <c r="M17171" i="2" s="1"/>
  <c r="L17172" i="2"/>
  <c r="M17172" i="2" s="1"/>
  <c r="L17173" i="2"/>
  <c r="M17173" i="2" s="1"/>
  <c r="L17174" i="2"/>
  <c r="M17174" i="2" s="1"/>
  <c r="L17175" i="2"/>
  <c r="M17175" i="2" s="1"/>
  <c r="L17176" i="2"/>
  <c r="M17176" i="2" s="1"/>
  <c r="L17177" i="2"/>
  <c r="M17177" i="2" s="1"/>
  <c r="L17178" i="2"/>
  <c r="M17178" i="2" s="1"/>
  <c r="L17179" i="2"/>
  <c r="M17179" i="2" s="1"/>
  <c r="L17180" i="2"/>
  <c r="M17180" i="2" s="1"/>
  <c r="L17181" i="2"/>
  <c r="M17181" i="2" s="1"/>
  <c r="L17182" i="2"/>
  <c r="M17182" i="2" s="1"/>
  <c r="L17183" i="2"/>
  <c r="M17183" i="2" s="1"/>
  <c r="L17184" i="2"/>
  <c r="M17184" i="2" s="1"/>
  <c r="L17185" i="2"/>
  <c r="M17185" i="2" s="1"/>
  <c r="L17186" i="2"/>
  <c r="M17186" i="2" s="1"/>
  <c r="L17187" i="2"/>
  <c r="M17187" i="2" s="1"/>
  <c r="L17188" i="2"/>
  <c r="M17188" i="2" s="1"/>
  <c r="L17189" i="2"/>
  <c r="M17189" i="2" s="1"/>
  <c r="L17190" i="2"/>
  <c r="M17190" i="2" s="1"/>
  <c r="L17191" i="2"/>
  <c r="M17191" i="2" s="1"/>
  <c r="L17192" i="2"/>
  <c r="M17192" i="2" s="1"/>
  <c r="L17193" i="2"/>
  <c r="M17193" i="2" s="1"/>
  <c r="L17194" i="2"/>
  <c r="M17194" i="2" s="1"/>
  <c r="L17195" i="2"/>
  <c r="M17195" i="2" s="1"/>
  <c r="L17196" i="2"/>
  <c r="M17196" i="2" s="1"/>
  <c r="L17197" i="2"/>
  <c r="M17197" i="2" s="1"/>
  <c r="L17198" i="2"/>
  <c r="M17198" i="2" s="1"/>
  <c r="L17199" i="2"/>
  <c r="M17199" i="2" s="1"/>
  <c r="L17200" i="2"/>
  <c r="M17200" i="2" s="1"/>
  <c r="L17201" i="2"/>
  <c r="M17201" i="2" s="1"/>
  <c r="L17202" i="2"/>
  <c r="M17202" i="2" s="1"/>
  <c r="L17203" i="2"/>
  <c r="M17203" i="2" s="1"/>
  <c r="L17204" i="2"/>
  <c r="M17204" i="2" s="1"/>
  <c r="L17205" i="2"/>
  <c r="M17205" i="2" s="1"/>
  <c r="L17206" i="2"/>
  <c r="M17206" i="2" s="1"/>
  <c r="L17207" i="2"/>
  <c r="M17207" i="2" s="1"/>
  <c r="L17208" i="2"/>
  <c r="M17208" i="2" s="1"/>
  <c r="L17209" i="2"/>
  <c r="M17209" i="2" s="1"/>
  <c r="L17210" i="2"/>
  <c r="M17210" i="2" s="1"/>
  <c r="L17211" i="2"/>
  <c r="M17211" i="2" s="1"/>
  <c r="L17212" i="2"/>
  <c r="M17212" i="2" s="1"/>
  <c r="L17213" i="2"/>
  <c r="M17213" i="2" s="1"/>
  <c r="L17214" i="2"/>
  <c r="M17214" i="2" s="1"/>
  <c r="L17215" i="2"/>
  <c r="M17215" i="2" s="1"/>
  <c r="L17216" i="2"/>
  <c r="M17216" i="2" s="1"/>
  <c r="L17217" i="2"/>
  <c r="M17217" i="2" s="1"/>
  <c r="L17218" i="2"/>
  <c r="M17218" i="2" s="1"/>
  <c r="L17219" i="2"/>
  <c r="M17219" i="2" s="1"/>
  <c r="L17220" i="2"/>
  <c r="M17220" i="2" s="1"/>
  <c r="L17221" i="2"/>
  <c r="M17221" i="2" s="1"/>
  <c r="L17222" i="2"/>
  <c r="M17222" i="2" s="1"/>
  <c r="L17223" i="2"/>
  <c r="M17223" i="2" s="1"/>
  <c r="L17224" i="2"/>
  <c r="M17224" i="2" s="1"/>
  <c r="L17225" i="2"/>
  <c r="M17225" i="2" s="1"/>
  <c r="L17226" i="2"/>
  <c r="M17226" i="2" s="1"/>
  <c r="L17227" i="2"/>
  <c r="M17227" i="2" s="1"/>
  <c r="L17228" i="2"/>
  <c r="M17228" i="2" s="1"/>
  <c r="L17229" i="2"/>
  <c r="M17229" i="2" s="1"/>
  <c r="L17230" i="2"/>
  <c r="M17230" i="2" s="1"/>
  <c r="L17231" i="2"/>
  <c r="M17231" i="2" s="1"/>
  <c r="L17232" i="2"/>
  <c r="M17232" i="2" s="1"/>
  <c r="L17233" i="2"/>
  <c r="M17233" i="2" s="1"/>
  <c r="L17234" i="2"/>
  <c r="M17234" i="2" s="1"/>
  <c r="L17235" i="2"/>
  <c r="M17235" i="2" s="1"/>
  <c r="L17236" i="2"/>
  <c r="M17236" i="2" s="1"/>
  <c r="L17237" i="2"/>
  <c r="M17237" i="2" s="1"/>
  <c r="L17238" i="2"/>
  <c r="M17238" i="2" s="1"/>
  <c r="L17239" i="2"/>
  <c r="M17239" i="2" s="1"/>
  <c r="L17240" i="2"/>
  <c r="M17240" i="2" s="1"/>
  <c r="L17241" i="2"/>
  <c r="M17241" i="2" s="1"/>
  <c r="L17242" i="2"/>
  <c r="M17242" i="2" s="1"/>
  <c r="L17243" i="2"/>
  <c r="M17243" i="2" s="1"/>
  <c r="L17244" i="2"/>
  <c r="M17244" i="2" s="1"/>
  <c r="L17245" i="2"/>
  <c r="M17245" i="2" s="1"/>
  <c r="L17246" i="2"/>
  <c r="M17246" i="2" s="1"/>
  <c r="L17247" i="2"/>
  <c r="M17247" i="2" s="1"/>
  <c r="L17248" i="2"/>
  <c r="M17248" i="2" s="1"/>
  <c r="L17249" i="2"/>
  <c r="M17249" i="2" s="1"/>
  <c r="L17250" i="2"/>
  <c r="M17250" i="2" s="1"/>
  <c r="L17251" i="2"/>
  <c r="M17251" i="2" s="1"/>
  <c r="L17252" i="2"/>
  <c r="M17252" i="2" s="1"/>
  <c r="L17253" i="2"/>
  <c r="M17253" i="2" s="1"/>
  <c r="L17254" i="2"/>
  <c r="M17254" i="2" s="1"/>
  <c r="L17255" i="2"/>
  <c r="M17255" i="2" s="1"/>
  <c r="L17256" i="2"/>
  <c r="M17256" i="2" s="1"/>
  <c r="L17257" i="2"/>
  <c r="M17257" i="2" s="1"/>
  <c r="L17258" i="2"/>
  <c r="M17258" i="2" s="1"/>
  <c r="L17259" i="2"/>
  <c r="M17259" i="2" s="1"/>
  <c r="L17260" i="2"/>
  <c r="M17260" i="2" s="1"/>
  <c r="L17261" i="2"/>
  <c r="M17261" i="2" s="1"/>
  <c r="L17262" i="2"/>
  <c r="M17262" i="2" s="1"/>
  <c r="L17263" i="2"/>
  <c r="M17263" i="2" s="1"/>
  <c r="L17264" i="2"/>
  <c r="M17264" i="2" s="1"/>
  <c r="L17265" i="2"/>
  <c r="M17265" i="2" s="1"/>
  <c r="L17266" i="2"/>
  <c r="M17266" i="2" s="1"/>
  <c r="L17267" i="2"/>
  <c r="M17267" i="2" s="1"/>
  <c r="L17268" i="2"/>
  <c r="M17268" i="2" s="1"/>
  <c r="L17269" i="2"/>
  <c r="M17269" i="2" s="1"/>
  <c r="L17270" i="2"/>
  <c r="M17270" i="2" s="1"/>
  <c r="L17271" i="2"/>
  <c r="M17271" i="2" s="1"/>
  <c r="L17272" i="2"/>
  <c r="M17272" i="2" s="1"/>
  <c r="L17273" i="2"/>
  <c r="M17273" i="2" s="1"/>
  <c r="L17274" i="2"/>
  <c r="M17274" i="2" s="1"/>
  <c r="L17275" i="2"/>
  <c r="M17275" i="2" s="1"/>
  <c r="L17276" i="2"/>
  <c r="M17276" i="2" s="1"/>
  <c r="L17277" i="2"/>
  <c r="M17277" i="2" s="1"/>
  <c r="L17278" i="2"/>
  <c r="M17278" i="2" s="1"/>
  <c r="L17279" i="2"/>
  <c r="M17279" i="2" s="1"/>
  <c r="L17280" i="2"/>
  <c r="M17280" i="2" s="1"/>
  <c r="L17281" i="2"/>
  <c r="M17281" i="2" s="1"/>
  <c r="L17282" i="2"/>
  <c r="M17282" i="2" s="1"/>
  <c r="L17283" i="2"/>
  <c r="M17283" i="2" s="1"/>
  <c r="L17284" i="2"/>
  <c r="M17284" i="2" s="1"/>
  <c r="L17285" i="2"/>
  <c r="M17285" i="2" s="1"/>
  <c r="L17286" i="2"/>
  <c r="M17286" i="2" s="1"/>
  <c r="L17287" i="2"/>
  <c r="M17287" i="2" s="1"/>
  <c r="L17288" i="2"/>
  <c r="M17288" i="2" s="1"/>
  <c r="L17289" i="2"/>
  <c r="M17289" i="2" s="1"/>
  <c r="L17290" i="2"/>
  <c r="M17290" i="2" s="1"/>
  <c r="L17291" i="2"/>
  <c r="M17291" i="2" s="1"/>
  <c r="L17292" i="2"/>
  <c r="M17292" i="2" s="1"/>
  <c r="L17293" i="2"/>
  <c r="M17293" i="2" s="1"/>
  <c r="L17294" i="2"/>
  <c r="M17294" i="2" s="1"/>
  <c r="L17295" i="2"/>
  <c r="M17295" i="2" s="1"/>
  <c r="L17296" i="2"/>
  <c r="M17296" i="2" s="1"/>
  <c r="L17297" i="2"/>
  <c r="M17297" i="2" s="1"/>
  <c r="L17298" i="2"/>
  <c r="M17298" i="2" s="1"/>
  <c r="L17299" i="2"/>
  <c r="M17299" i="2" s="1"/>
  <c r="L17300" i="2"/>
  <c r="M17300" i="2" s="1"/>
  <c r="L17301" i="2"/>
  <c r="M17301" i="2" s="1"/>
  <c r="L17302" i="2"/>
  <c r="M17302" i="2" s="1"/>
  <c r="L17303" i="2"/>
  <c r="M17303" i="2" s="1"/>
  <c r="L17304" i="2"/>
  <c r="M17304" i="2" s="1"/>
  <c r="L17305" i="2"/>
  <c r="M17305" i="2" s="1"/>
  <c r="L17306" i="2"/>
  <c r="M17306" i="2" s="1"/>
  <c r="L17307" i="2"/>
  <c r="M17307" i="2" s="1"/>
  <c r="L17308" i="2"/>
  <c r="M17308" i="2" s="1"/>
  <c r="L17309" i="2"/>
  <c r="M17309" i="2" s="1"/>
  <c r="L17310" i="2"/>
  <c r="M17310" i="2" s="1"/>
  <c r="L17311" i="2"/>
  <c r="M17311" i="2" s="1"/>
  <c r="L17312" i="2"/>
  <c r="M17312" i="2" s="1"/>
  <c r="L17313" i="2"/>
  <c r="M17313" i="2" s="1"/>
  <c r="L17314" i="2"/>
  <c r="M17314" i="2" s="1"/>
  <c r="L17315" i="2"/>
  <c r="M17315" i="2" s="1"/>
  <c r="L17316" i="2"/>
  <c r="M17316" i="2" s="1"/>
  <c r="L17317" i="2"/>
  <c r="M17317" i="2" s="1"/>
  <c r="L17318" i="2"/>
  <c r="M17318" i="2" s="1"/>
  <c r="L17319" i="2"/>
  <c r="M17319" i="2" s="1"/>
  <c r="L17320" i="2"/>
  <c r="M17320" i="2" s="1"/>
  <c r="L17321" i="2"/>
  <c r="M17321" i="2" s="1"/>
  <c r="L17322" i="2"/>
  <c r="M17322" i="2" s="1"/>
  <c r="L17323" i="2"/>
  <c r="M17323" i="2" s="1"/>
  <c r="L17324" i="2"/>
  <c r="M17324" i="2" s="1"/>
  <c r="L17325" i="2"/>
  <c r="M17325" i="2" s="1"/>
  <c r="L17326" i="2"/>
  <c r="M17326" i="2" s="1"/>
  <c r="L17327" i="2"/>
  <c r="M17327" i="2" s="1"/>
  <c r="L17328" i="2"/>
  <c r="M17328" i="2" s="1"/>
  <c r="L17329" i="2"/>
  <c r="M17329" i="2" s="1"/>
  <c r="L17330" i="2"/>
  <c r="M17330" i="2" s="1"/>
  <c r="L17331" i="2"/>
  <c r="M17331" i="2" s="1"/>
  <c r="L17332" i="2"/>
  <c r="M17332" i="2" s="1"/>
  <c r="L17333" i="2"/>
  <c r="M17333" i="2" s="1"/>
  <c r="L17334" i="2"/>
  <c r="M17334" i="2" s="1"/>
  <c r="L17335" i="2"/>
  <c r="M17335" i="2" s="1"/>
  <c r="L17336" i="2"/>
  <c r="M17336" i="2" s="1"/>
  <c r="L17337" i="2"/>
  <c r="M17337" i="2" s="1"/>
  <c r="L17338" i="2"/>
  <c r="M17338" i="2" s="1"/>
  <c r="L17339" i="2"/>
  <c r="M17339" i="2" s="1"/>
  <c r="L17340" i="2"/>
  <c r="M17340" i="2" s="1"/>
  <c r="L17341" i="2"/>
  <c r="M17341" i="2" s="1"/>
  <c r="L17342" i="2"/>
  <c r="M17342" i="2" s="1"/>
  <c r="L17343" i="2"/>
  <c r="M17343" i="2" s="1"/>
  <c r="L17344" i="2"/>
  <c r="M17344" i="2" s="1"/>
  <c r="L17345" i="2"/>
  <c r="M17345" i="2" s="1"/>
  <c r="L17346" i="2"/>
  <c r="M17346" i="2" s="1"/>
  <c r="L17347" i="2"/>
  <c r="M17347" i="2" s="1"/>
  <c r="L17348" i="2"/>
  <c r="M17348" i="2" s="1"/>
  <c r="L17349" i="2"/>
  <c r="M17349" i="2" s="1"/>
  <c r="L17350" i="2"/>
  <c r="M17350" i="2" s="1"/>
  <c r="L17351" i="2"/>
  <c r="M17351" i="2" s="1"/>
  <c r="L17352" i="2"/>
  <c r="M17352" i="2" s="1"/>
  <c r="L17353" i="2"/>
  <c r="M17353" i="2" s="1"/>
  <c r="L17354" i="2"/>
  <c r="M17354" i="2" s="1"/>
  <c r="L17355" i="2"/>
  <c r="M17355" i="2" s="1"/>
  <c r="L17356" i="2"/>
  <c r="M17356" i="2" s="1"/>
  <c r="L17357" i="2"/>
  <c r="M17357" i="2" s="1"/>
  <c r="L17358" i="2"/>
  <c r="M17358" i="2" s="1"/>
  <c r="L17359" i="2"/>
  <c r="M17359" i="2" s="1"/>
  <c r="L17360" i="2"/>
  <c r="M17360" i="2" s="1"/>
  <c r="L17361" i="2"/>
  <c r="M17361" i="2" s="1"/>
  <c r="L17362" i="2"/>
  <c r="M17362" i="2" s="1"/>
  <c r="L17363" i="2"/>
  <c r="M17363" i="2" s="1"/>
  <c r="L17364" i="2"/>
  <c r="M17364" i="2" s="1"/>
  <c r="L17365" i="2"/>
  <c r="M17365" i="2" s="1"/>
  <c r="L17366" i="2"/>
  <c r="M17366" i="2" s="1"/>
  <c r="L17367" i="2"/>
  <c r="M17367" i="2" s="1"/>
  <c r="L17368" i="2"/>
  <c r="M17368" i="2" s="1"/>
  <c r="L17369" i="2"/>
  <c r="M17369" i="2" s="1"/>
  <c r="L17370" i="2"/>
  <c r="M17370" i="2" s="1"/>
  <c r="L17371" i="2"/>
  <c r="M17371" i="2" s="1"/>
  <c r="L17372" i="2"/>
  <c r="M17372" i="2" s="1"/>
  <c r="L17373" i="2"/>
  <c r="M17373" i="2" s="1"/>
  <c r="L17374" i="2"/>
  <c r="M17374" i="2" s="1"/>
  <c r="L17375" i="2"/>
  <c r="M17375" i="2" s="1"/>
  <c r="L17376" i="2"/>
  <c r="M17376" i="2" s="1"/>
  <c r="L17377" i="2"/>
  <c r="M17377" i="2" s="1"/>
  <c r="L17378" i="2"/>
  <c r="M17378" i="2" s="1"/>
  <c r="L17379" i="2"/>
  <c r="M17379" i="2" s="1"/>
  <c r="L17380" i="2"/>
  <c r="M17380" i="2" s="1"/>
  <c r="L17381" i="2"/>
  <c r="M17381" i="2" s="1"/>
  <c r="L17382" i="2"/>
  <c r="M17382" i="2" s="1"/>
  <c r="L17383" i="2"/>
  <c r="M17383" i="2" s="1"/>
  <c r="L17384" i="2"/>
  <c r="M17384" i="2" s="1"/>
  <c r="L17385" i="2"/>
  <c r="M17385" i="2" s="1"/>
  <c r="L17386" i="2"/>
  <c r="M17386" i="2" s="1"/>
  <c r="L17387" i="2"/>
  <c r="M17387" i="2" s="1"/>
  <c r="L17388" i="2"/>
  <c r="M17388" i="2" s="1"/>
  <c r="L17389" i="2"/>
  <c r="M17389" i="2" s="1"/>
  <c r="L17390" i="2"/>
  <c r="M17390" i="2" s="1"/>
  <c r="L17391" i="2"/>
  <c r="M17391" i="2" s="1"/>
  <c r="L17392" i="2"/>
  <c r="M17392" i="2" s="1"/>
  <c r="L17393" i="2"/>
  <c r="M17393" i="2" s="1"/>
  <c r="L17394" i="2"/>
  <c r="M17394" i="2" s="1"/>
  <c r="L17395" i="2"/>
  <c r="M17395" i="2" s="1"/>
  <c r="L17396" i="2"/>
  <c r="M17396" i="2" s="1"/>
  <c r="L17397" i="2"/>
  <c r="M17397" i="2" s="1"/>
  <c r="L17398" i="2"/>
  <c r="M17398" i="2" s="1"/>
  <c r="L17399" i="2"/>
  <c r="M17399" i="2" s="1"/>
  <c r="L17400" i="2"/>
  <c r="M17400" i="2" s="1"/>
  <c r="L17401" i="2"/>
  <c r="M17401" i="2" s="1"/>
  <c r="L17402" i="2"/>
  <c r="M17402" i="2" s="1"/>
  <c r="L17403" i="2"/>
  <c r="M17403" i="2" s="1"/>
  <c r="L17404" i="2"/>
  <c r="M17404" i="2" s="1"/>
  <c r="L17405" i="2"/>
  <c r="M17405" i="2" s="1"/>
  <c r="L17406" i="2"/>
  <c r="M17406" i="2" s="1"/>
  <c r="L17407" i="2"/>
  <c r="M17407" i="2" s="1"/>
  <c r="L17408" i="2"/>
  <c r="M17408" i="2" s="1"/>
  <c r="L17409" i="2"/>
  <c r="M17409" i="2" s="1"/>
  <c r="L17410" i="2"/>
  <c r="M17410" i="2" s="1"/>
  <c r="L17411" i="2"/>
  <c r="M17411" i="2" s="1"/>
  <c r="L17412" i="2"/>
  <c r="M17412" i="2" s="1"/>
  <c r="L17413" i="2"/>
  <c r="M17413" i="2" s="1"/>
  <c r="L17414" i="2"/>
  <c r="M17414" i="2" s="1"/>
  <c r="L17415" i="2"/>
  <c r="M17415" i="2" s="1"/>
  <c r="L17416" i="2"/>
  <c r="M17416" i="2" s="1"/>
  <c r="L17417" i="2"/>
  <c r="M17417" i="2" s="1"/>
  <c r="L17418" i="2"/>
  <c r="M17418" i="2" s="1"/>
  <c r="L17419" i="2"/>
  <c r="M17419" i="2" s="1"/>
  <c r="L17420" i="2"/>
  <c r="M17420" i="2" s="1"/>
  <c r="L17421" i="2"/>
  <c r="M17421" i="2" s="1"/>
  <c r="L17422" i="2"/>
  <c r="M17422" i="2" s="1"/>
  <c r="L17423" i="2"/>
  <c r="M17423" i="2" s="1"/>
  <c r="L17424" i="2"/>
  <c r="M17424" i="2" s="1"/>
  <c r="L17425" i="2"/>
  <c r="M17425" i="2" s="1"/>
  <c r="L17426" i="2"/>
  <c r="M17426" i="2" s="1"/>
  <c r="L17427" i="2"/>
  <c r="M17427" i="2" s="1"/>
  <c r="L17428" i="2"/>
  <c r="M17428" i="2" s="1"/>
  <c r="L17429" i="2"/>
  <c r="M17429" i="2" s="1"/>
  <c r="L17430" i="2"/>
  <c r="M17430" i="2" s="1"/>
  <c r="L17431" i="2"/>
  <c r="M17431" i="2" s="1"/>
  <c r="L17432" i="2"/>
  <c r="M17432" i="2" s="1"/>
  <c r="L17433" i="2"/>
  <c r="M17433" i="2" s="1"/>
  <c r="L17434" i="2"/>
  <c r="M17434" i="2" s="1"/>
  <c r="L17435" i="2"/>
  <c r="M17435" i="2" s="1"/>
  <c r="L17436" i="2"/>
  <c r="M17436" i="2" s="1"/>
  <c r="L17437" i="2"/>
  <c r="M17437" i="2" s="1"/>
  <c r="L17438" i="2"/>
  <c r="M17438" i="2" s="1"/>
  <c r="L17439" i="2"/>
  <c r="M17439" i="2" s="1"/>
  <c r="L17440" i="2"/>
  <c r="M17440" i="2" s="1"/>
  <c r="L17441" i="2"/>
  <c r="M17441" i="2" s="1"/>
  <c r="L17442" i="2"/>
  <c r="M17442" i="2" s="1"/>
  <c r="L17443" i="2"/>
  <c r="M17443" i="2" s="1"/>
  <c r="L17444" i="2"/>
  <c r="M17444" i="2" s="1"/>
  <c r="L17445" i="2"/>
  <c r="M17445" i="2" s="1"/>
  <c r="L17446" i="2"/>
  <c r="M17446" i="2" s="1"/>
  <c r="L17447" i="2"/>
  <c r="M17447" i="2" s="1"/>
  <c r="L17448" i="2"/>
  <c r="M17448" i="2" s="1"/>
  <c r="L17449" i="2"/>
  <c r="M17449" i="2" s="1"/>
  <c r="L17450" i="2"/>
  <c r="M17450" i="2" s="1"/>
  <c r="L17451" i="2"/>
  <c r="M17451" i="2" s="1"/>
  <c r="L17452" i="2"/>
  <c r="M17452" i="2" s="1"/>
  <c r="L17453" i="2"/>
  <c r="M17453" i="2" s="1"/>
  <c r="L17454" i="2"/>
  <c r="M17454" i="2" s="1"/>
  <c r="L17455" i="2"/>
  <c r="M17455" i="2" s="1"/>
  <c r="L17456" i="2"/>
  <c r="M17456" i="2" s="1"/>
  <c r="L17457" i="2"/>
  <c r="M17457" i="2" s="1"/>
  <c r="L17458" i="2"/>
  <c r="M17458" i="2" s="1"/>
  <c r="L17459" i="2"/>
  <c r="M17459" i="2" s="1"/>
  <c r="L17460" i="2"/>
  <c r="M17460" i="2" s="1"/>
  <c r="L17461" i="2"/>
  <c r="M17461" i="2" s="1"/>
  <c r="L17462" i="2"/>
  <c r="M17462" i="2" s="1"/>
  <c r="L17463" i="2"/>
  <c r="M17463" i="2" s="1"/>
  <c r="L17464" i="2"/>
  <c r="M17464" i="2" s="1"/>
  <c r="L17465" i="2"/>
  <c r="M17465" i="2" s="1"/>
  <c r="L17466" i="2"/>
  <c r="M17466" i="2" s="1"/>
  <c r="L17467" i="2"/>
  <c r="M17467" i="2" s="1"/>
  <c r="L17468" i="2"/>
  <c r="M17468" i="2" s="1"/>
  <c r="L17469" i="2"/>
  <c r="M17469" i="2" s="1"/>
  <c r="L17470" i="2"/>
  <c r="M17470" i="2" s="1"/>
  <c r="L17471" i="2"/>
  <c r="M17471" i="2" s="1"/>
  <c r="L17472" i="2"/>
  <c r="M17472" i="2" s="1"/>
  <c r="L17473" i="2"/>
  <c r="M17473" i="2" s="1"/>
  <c r="L17474" i="2"/>
  <c r="M17474" i="2" s="1"/>
  <c r="L17475" i="2"/>
  <c r="M17475" i="2" s="1"/>
  <c r="L17476" i="2"/>
  <c r="M17476" i="2" s="1"/>
  <c r="L17477" i="2"/>
  <c r="M17477" i="2" s="1"/>
  <c r="L17478" i="2"/>
  <c r="M17478" i="2" s="1"/>
  <c r="L17479" i="2"/>
  <c r="M17479" i="2" s="1"/>
  <c r="L17480" i="2"/>
  <c r="M17480" i="2" s="1"/>
  <c r="L17481" i="2"/>
  <c r="M17481" i="2" s="1"/>
  <c r="L17482" i="2"/>
  <c r="M17482" i="2" s="1"/>
  <c r="L17483" i="2"/>
  <c r="M17483" i="2" s="1"/>
  <c r="L17484" i="2"/>
  <c r="M17484" i="2" s="1"/>
  <c r="L17485" i="2"/>
  <c r="M17485" i="2" s="1"/>
  <c r="L17486" i="2"/>
  <c r="M17486" i="2" s="1"/>
  <c r="L17487" i="2"/>
  <c r="M17487" i="2" s="1"/>
  <c r="L17488" i="2"/>
  <c r="M17488" i="2" s="1"/>
  <c r="L17489" i="2"/>
  <c r="M17489" i="2" s="1"/>
  <c r="L17490" i="2"/>
  <c r="M17490" i="2" s="1"/>
  <c r="L17491" i="2"/>
  <c r="M17491" i="2" s="1"/>
  <c r="L17492" i="2"/>
  <c r="M17492" i="2" s="1"/>
  <c r="L17493" i="2"/>
  <c r="M17493" i="2" s="1"/>
  <c r="L17494" i="2"/>
  <c r="M17494" i="2" s="1"/>
  <c r="L17495" i="2"/>
  <c r="M17495" i="2" s="1"/>
  <c r="L17496" i="2"/>
  <c r="M17496" i="2" s="1"/>
  <c r="L17497" i="2"/>
  <c r="M17497" i="2" s="1"/>
  <c r="L17498" i="2"/>
  <c r="M17498" i="2" s="1"/>
  <c r="L17499" i="2"/>
  <c r="M17499" i="2" s="1"/>
  <c r="L17500" i="2"/>
  <c r="M17500" i="2" s="1"/>
  <c r="L17501" i="2"/>
  <c r="M17501" i="2" s="1"/>
  <c r="L17502" i="2"/>
  <c r="M17502" i="2" s="1"/>
  <c r="L17503" i="2"/>
  <c r="M17503" i="2" s="1"/>
  <c r="L17504" i="2"/>
  <c r="M17504" i="2" s="1"/>
  <c r="L17505" i="2"/>
  <c r="M17505" i="2" s="1"/>
  <c r="L17506" i="2"/>
  <c r="M17506" i="2" s="1"/>
  <c r="L17507" i="2"/>
  <c r="M17507" i="2" s="1"/>
  <c r="L17508" i="2"/>
  <c r="M17508" i="2" s="1"/>
  <c r="L17509" i="2"/>
  <c r="M17509" i="2" s="1"/>
  <c r="L17510" i="2"/>
  <c r="M17510" i="2" s="1"/>
  <c r="L17511" i="2"/>
  <c r="M17511" i="2" s="1"/>
  <c r="L17512" i="2"/>
  <c r="M17512" i="2" s="1"/>
  <c r="L17513" i="2"/>
  <c r="M17513" i="2" s="1"/>
  <c r="L17514" i="2"/>
  <c r="M17514" i="2" s="1"/>
  <c r="L17515" i="2"/>
  <c r="M17515" i="2" s="1"/>
  <c r="L17516" i="2"/>
  <c r="M17516" i="2" s="1"/>
  <c r="L17517" i="2"/>
  <c r="M17517" i="2" s="1"/>
  <c r="L17518" i="2"/>
  <c r="M17518" i="2" s="1"/>
  <c r="L17519" i="2"/>
  <c r="M17519" i="2" s="1"/>
  <c r="L17520" i="2"/>
  <c r="M17520" i="2" s="1"/>
  <c r="L17521" i="2"/>
  <c r="M17521" i="2" s="1"/>
  <c r="L17522" i="2"/>
  <c r="M17522" i="2" s="1"/>
  <c r="L17523" i="2"/>
  <c r="M17523" i="2" s="1"/>
  <c r="L17524" i="2"/>
  <c r="M17524" i="2" s="1"/>
  <c r="L17525" i="2"/>
  <c r="M17525" i="2" s="1"/>
  <c r="L17526" i="2"/>
  <c r="M17526" i="2" s="1"/>
  <c r="L17527" i="2"/>
  <c r="M17527" i="2" s="1"/>
  <c r="L17528" i="2"/>
  <c r="M17528" i="2" s="1"/>
  <c r="L17529" i="2"/>
  <c r="M17529" i="2" s="1"/>
  <c r="L17530" i="2"/>
  <c r="M17530" i="2" s="1"/>
  <c r="L17531" i="2"/>
  <c r="M17531" i="2" s="1"/>
  <c r="L17532" i="2"/>
  <c r="M17532" i="2" s="1"/>
  <c r="L17533" i="2"/>
  <c r="M17533" i="2" s="1"/>
  <c r="L17534" i="2"/>
  <c r="M17534" i="2" s="1"/>
  <c r="L17535" i="2"/>
  <c r="M17535" i="2" s="1"/>
  <c r="L17536" i="2"/>
  <c r="M17536" i="2" s="1"/>
  <c r="L17537" i="2"/>
  <c r="M17537" i="2" s="1"/>
  <c r="L17538" i="2"/>
  <c r="M17538" i="2" s="1"/>
  <c r="L17539" i="2"/>
  <c r="M17539" i="2" s="1"/>
  <c r="L17540" i="2"/>
  <c r="M17540" i="2" s="1"/>
  <c r="L17541" i="2"/>
  <c r="M17541" i="2" s="1"/>
  <c r="L17542" i="2"/>
  <c r="M17542" i="2" s="1"/>
  <c r="L17543" i="2"/>
  <c r="M17543" i="2" s="1"/>
  <c r="L17544" i="2"/>
  <c r="M17544" i="2" s="1"/>
  <c r="L17545" i="2"/>
  <c r="M17545" i="2" s="1"/>
  <c r="L17546" i="2"/>
  <c r="M17546" i="2" s="1"/>
  <c r="L17547" i="2"/>
  <c r="M17547" i="2" s="1"/>
  <c r="L17548" i="2"/>
  <c r="M17548" i="2" s="1"/>
  <c r="L17549" i="2"/>
  <c r="M17549" i="2" s="1"/>
  <c r="L17550" i="2"/>
  <c r="M17550" i="2" s="1"/>
  <c r="L17551" i="2"/>
  <c r="M17551" i="2" s="1"/>
  <c r="L17552" i="2"/>
  <c r="M17552" i="2" s="1"/>
  <c r="L17553" i="2"/>
  <c r="M17553" i="2" s="1"/>
  <c r="L17554" i="2"/>
  <c r="M17554" i="2" s="1"/>
  <c r="L17555" i="2"/>
  <c r="M17555" i="2" s="1"/>
  <c r="L17556" i="2"/>
  <c r="M17556" i="2" s="1"/>
  <c r="L17557" i="2"/>
  <c r="M17557" i="2" s="1"/>
  <c r="L17558" i="2"/>
  <c r="M17558" i="2" s="1"/>
  <c r="L17559" i="2"/>
  <c r="M17559" i="2" s="1"/>
  <c r="L17560" i="2"/>
  <c r="M17560" i="2" s="1"/>
  <c r="L17561" i="2"/>
  <c r="M17561" i="2" s="1"/>
  <c r="L17562" i="2"/>
  <c r="M17562" i="2" s="1"/>
  <c r="L17563" i="2"/>
  <c r="M17563" i="2" s="1"/>
  <c r="L17564" i="2"/>
  <c r="M17564" i="2" s="1"/>
  <c r="L17565" i="2"/>
  <c r="M17565" i="2" s="1"/>
  <c r="L17566" i="2"/>
  <c r="M17566" i="2" s="1"/>
  <c r="L17567" i="2"/>
  <c r="M17567" i="2" s="1"/>
  <c r="L17568" i="2"/>
  <c r="M17568" i="2" s="1"/>
  <c r="L17569" i="2"/>
  <c r="M17569" i="2" s="1"/>
  <c r="L17570" i="2"/>
  <c r="M17570" i="2" s="1"/>
  <c r="L17571" i="2"/>
  <c r="M17571" i="2" s="1"/>
  <c r="L17572" i="2"/>
  <c r="M17572" i="2" s="1"/>
  <c r="L17573" i="2"/>
  <c r="M17573" i="2" s="1"/>
  <c r="L17574" i="2"/>
  <c r="M17574" i="2" s="1"/>
  <c r="L17575" i="2"/>
  <c r="M17575" i="2" s="1"/>
  <c r="L17576" i="2"/>
  <c r="M17576" i="2" s="1"/>
  <c r="L17577" i="2"/>
  <c r="M17577" i="2" s="1"/>
  <c r="L17578" i="2"/>
  <c r="M17578" i="2" s="1"/>
  <c r="L17579" i="2"/>
  <c r="M17579" i="2" s="1"/>
  <c r="L17580" i="2"/>
  <c r="M17580" i="2" s="1"/>
  <c r="L17581" i="2"/>
  <c r="M17581" i="2" s="1"/>
  <c r="L17582" i="2"/>
  <c r="M17582" i="2" s="1"/>
  <c r="L17583" i="2"/>
  <c r="M17583" i="2" s="1"/>
  <c r="L17584" i="2"/>
  <c r="M17584" i="2" s="1"/>
  <c r="L17585" i="2"/>
  <c r="M17585" i="2" s="1"/>
  <c r="L17586" i="2"/>
  <c r="M17586" i="2" s="1"/>
  <c r="L17587" i="2"/>
  <c r="M17587" i="2" s="1"/>
  <c r="L17588" i="2"/>
  <c r="M17588" i="2" s="1"/>
  <c r="L17589" i="2"/>
  <c r="M17589" i="2" s="1"/>
  <c r="L17590" i="2"/>
  <c r="M17590" i="2" s="1"/>
  <c r="L17591" i="2"/>
  <c r="M17591" i="2" s="1"/>
  <c r="L17592" i="2"/>
  <c r="M17592" i="2" s="1"/>
  <c r="L17593" i="2"/>
  <c r="M17593" i="2" s="1"/>
  <c r="L17594" i="2"/>
  <c r="M17594" i="2" s="1"/>
  <c r="L17595" i="2"/>
  <c r="M17595" i="2" s="1"/>
  <c r="L17596" i="2"/>
  <c r="M17596" i="2" s="1"/>
  <c r="L17597" i="2"/>
  <c r="M17597" i="2" s="1"/>
  <c r="L17598" i="2"/>
  <c r="M17598" i="2" s="1"/>
  <c r="L17599" i="2"/>
  <c r="M17599" i="2" s="1"/>
  <c r="L17600" i="2"/>
  <c r="M17600" i="2" s="1"/>
  <c r="L17601" i="2"/>
  <c r="M17601" i="2" s="1"/>
  <c r="L17602" i="2"/>
  <c r="M17602" i="2" s="1"/>
  <c r="L17603" i="2"/>
  <c r="M17603" i="2" s="1"/>
  <c r="L17604" i="2"/>
  <c r="M17604" i="2" s="1"/>
  <c r="L17605" i="2"/>
  <c r="M17605" i="2" s="1"/>
  <c r="L17606" i="2"/>
  <c r="M17606" i="2" s="1"/>
  <c r="L17607" i="2"/>
  <c r="M17607" i="2" s="1"/>
  <c r="L17608" i="2"/>
  <c r="M17608" i="2" s="1"/>
  <c r="L17609" i="2"/>
  <c r="M17609" i="2" s="1"/>
  <c r="L17610" i="2"/>
  <c r="M17610" i="2" s="1"/>
  <c r="L17611" i="2"/>
  <c r="M17611" i="2" s="1"/>
  <c r="L17612" i="2"/>
  <c r="M17612" i="2" s="1"/>
  <c r="L17613" i="2"/>
  <c r="M17613" i="2" s="1"/>
  <c r="L17614" i="2"/>
  <c r="M17614" i="2" s="1"/>
  <c r="L17615" i="2"/>
  <c r="M17615" i="2" s="1"/>
  <c r="L17616" i="2"/>
  <c r="M17616" i="2" s="1"/>
  <c r="L17617" i="2"/>
  <c r="M17617" i="2" s="1"/>
  <c r="L17618" i="2"/>
  <c r="M17618" i="2" s="1"/>
  <c r="L17619" i="2"/>
  <c r="M17619" i="2" s="1"/>
  <c r="L17620" i="2"/>
  <c r="M17620" i="2" s="1"/>
  <c r="L17621" i="2"/>
  <c r="M17621" i="2" s="1"/>
  <c r="L17622" i="2"/>
  <c r="M17622" i="2" s="1"/>
  <c r="L17623" i="2"/>
  <c r="M17623" i="2" s="1"/>
  <c r="L17624" i="2"/>
  <c r="M17624" i="2" s="1"/>
  <c r="L17625" i="2"/>
  <c r="M17625" i="2" s="1"/>
  <c r="L17626" i="2"/>
  <c r="M17626" i="2" s="1"/>
  <c r="L17627" i="2"/>
  <c r="M17627" i="2" s="1"/>
  <c r="L17628" i="2"/>
  <c r="M17628" i="2" s="1"/>
  <c r="L17629" i="2"/>
  <c r="M17629" i="2" s="1"/>
  <c r="L17630" i="2"/>
  <c r="M17630" i="2" s="1"/>
  <c r="L17631" i="2"/>
  <c r="M17631" i="2" s="1"/>
  <c r="L17632" i="2"/>
  <c r="M17632" i="2" s="1"/>
  <c r="L17633" i="2"/>
  <c r="M17633" i="2" s="1"/>
  <c r="L17634" i="2"/>
  <c r="M17634" i="2" s="1"/>
  <c r="L17635" i="2"/>
  <c r="M17635" i="2" s="1"/>
  <c r="L17636" i="2"/>
  <c r="M17636" i="2" s="1"/>
  <c r="L17637" i="2"/>
  <c r="M17637" i="2" s="1"/>
  <c r="L17638" i="2"/>
  <c r="M17638" i="2" s="1"/>
  <c r="L17639" i="2"/>
  <c r="M17639" i="2" s="1"/>
  <c r="L17640" i="2"/>
  <c r="M17640" i="2" s="1"/>
  <c r="L17641" i="2"/>
  <c r="M17641" i="2" s="1"/>
  <c r="L17642" i="2"/>
  <c r="M17642" i="2" s="1"/>
  <c r="L17643" i="2"/>
  <c r="M17643" i="2" s="1"/>
  <c r="L17644" i="2"/>
  <c r="M17644" i="2" s="1"/>
  <c r="L17645" i="2"/>
  <c r="M17645" i="2" s="1"/>
  <c r="L17646" i="2"/>
  <c r="M17646" i="2" s="1"/>
  <c r="L17647" i="2"/>
  <c r="M17647" i="2" s="1"/>
  <c r="L17648" i="2"/>
  <c r="M17648" i="2" s="1"/>
  <c r="L17649" i="2"/>
  <c r="M17649" i="2" s="1"/>
  <c r="L17650" i="2"/>
  <c r="M17650" i="2" s="1"/>
  <c r="L17651" i="2"/>
  <c r="M17651" i="2" s="1"/>
  <c r="L17652" i="2"/>
  <c r="M17652" i="2" s="1"/>
  <c r="L17653" i="2"/>
  <c r="M17653" i="2" s="1"/>
  <c r="L17654" i="2"/>
  <c r="M17654" i="2" s="1"/>
  <c r="L17655" i="2"/>
  <c r="M17655" i="2" s="1"/>
  <c r="L17656" i="2"/>
  <c r="M17656" i="2" s="1"/>
  <c r="L17657" i="2"/>
  <c r="M17657" i="2" s="1"/>
  <c r="L17658" i="2"/>
  <c r="M17658" i="2" s="1"/>
  <c r="L17659" i="2"/>
  <c r="M17659" i="2" s="1"/>
  <c r="L17660" i="2"/>
  <c r="M17660" i="2" s="1"/>
  <c r="L17661" i="2"/>
  <c r="M17661" i="2" s="1"/>
  <c r="L17662" i="2"/>
  <c r="M17662" i="2" s="1"/>
  <c r="L17663" i="2"/>
  <c r="M17663" i="2" s="1"/>
  <c r="L17664" i="2"/>
  <c r="M17664" i="2" s="1"/>
  <c r="L17665" i="2"/>
  <c r="M17665" i="2" s="1"/>
  <c r="L17666" i="2"/>
  <c r="M17666" i="2" s="1"/>
  <c r="L17667" i="2"/>
  <c r="M17667" i="2" s="1"/>
  <c r="L17668" i="2"/>
  <c r="M17668" i="2" s="1"/>
  <c r="L17669" i="2"/>
  <c r="M17669" i="2" s="1"/>
  <c r="L17670" i="2"/>
  <c r="M17670" i="2" s="1"/>
  <c r="L17671" i="2"/>
  <c r="M17671" i="2" s="1"/>
  <c r="L17672" i="2"/>
  <c r="M17672" i="2" s="1"/>
  <c r="L17673" i="2"/>
  <c r="M17673" i="2" s="1"/>
  <c r="L17674" i="2"/>
  <c r="M17674" i="2" s="1"/>
  <c r="L17675" i="2"/>
  <c r="M17675" i="2" s="1"/>
  <c r="L17676" i="2"/>
  <c r="M17676" i="2" s="1"/>
  <c r="L17677" i="2"/>
  <c r="M17677" i="2" s="1"/>
  <c r="L17678" i="2"/>
  <c r="M17678" i="2" s="1"/>
  <c r="L17679" i="2"/>
  <c r="M17679" i="2" s="1"/>
  <c r="L17680" i="2"/>
  <c r="M17680" i="2" s="1"/>
  <c r="L17681" i="2"/>
  <c r="M17681" i="2" s="1"/>
  <c r="L17682" i="2"/>
  <c r="M17682" i="2" s="1"/>
  <c r="L17683" i="2"/>
  <c r="M17683" i="2" s="1"/>
  <c r="L17684" i="2"/>
  <c r="M17684" i="2" s="1"/>
  <c r="L17685" i="2"/>
  <c r="M17685" i="2" s="1"/>
  <c r="L17686" i="2"/>
  <c r="M17686" i="2" s="1"/>
  <c r="L17687" i="2"/>
  <c r="M17687" i="2" s="1"/>
  <c r="L17688" i="2"/>
  <c r="M17688" i="2" s="1"/>
  <c r="L17689" i="2"/>
  <c r="M17689" i="2" s="1"/>
  <c r="L17690" i="2"/>
  <c r="M17690" i="2" s="1"/>
  <c r="L17691" i="2"/>
  <c r="M17691" i="2" s="1"/>
  <c r="L17692" i="2"/>
  <c r="M17692" i="2" s="1"/>
  <c r="L17693" i="2"/>
  <c r="M17693" i="2" s="1"/>
  <c r="L17694" i="2"/>
  <c r="M17694" i="2" s="1"/>
  <c r="L17695" i="2"/>
  <c r="M17695" i="2" s="1"/>
  <c r="L17696" i="2"/>
  <c r="M17696" i="2" s="1"/>
  <c r="L17697" i="2"/>
  <c r="M17697" i="2" s="1"/>
  <c r="L17698" i="2"/>
  <c r="M17698" i="2" s="1"/>
  <c r="L17699" i="2"/>
  <c r="M17699" i="2" s="1"/>
  <c r="L17700" i="2"/>
  <c r="M17700" i="2" s="1"/>
  <c r="L17701" i="2"/>
  <c r="M17701" i="2" s="1"/>
  <c r="L17702" i="2"/>
  <c r="M17702" i="2" s="1"/>
  <c r="L17703" i="2"/>
  <c r="M17703" i="2" s="1"/>
  <c r="L17704" i="2"/>
  <c r="M17704" i="2" s="1"/>
  <c r="L17705" i="2"/>
  <c r="M17705" i="2" s="1"/>
  <c r="L17706" i="2"/>
  <c r="M17706" i="2" s="1"/>
  <c r="L17707" i="2"/>
  <c r="M17707" i="2" s="1"/>
  <c r="L17708" i="2"/>
  <c r="M17708" i="2" s="1"/>
  <c r="L17709" i="2"/>
  <c r="M17709" i="2" s="1"/>
  <c r="L17710" i="2"/>
  <c r="M17710" i="2" s="1"/>
  <c r="L17711" i="2"/>
  <c r="M17711" i="2" s="1"/>
  <c r="L17712" i="2"/>
  <c r="M17712" i="2" s="1"/>
  <c r="L17713" i="2"/>
  <c r="M17713" i="2" s="1"/>
  <c r="L17714" i="2"/>
  <c r="M17714" i="2" s="1"/>
  <c r="L17715" i="2"/>
  <c r="M17715" i="2" s="1"/>
  <c r="L17716" i="2"/>
  <c r="M17716" i="2" s="1"/>
  <c r="L17717" i="2"/>
  <c r="M17717" i="2" s="1"/>
  <c r="L17718" i="2"/>
  <c r="M17718" i="2" s="1"/>
  <c r="L17719" i="2"/>
  <c r="M17719" i="2" s="1"/>
  <c r="L17720" i="2"/>
  <c r="M17720" i="2" s="1"/>
  <c r="L17721" i="2"/>
  <c r="M17721" i="2" s="1"/>
  <c r="L17722" i="2"/>
  <c r="M17722" i="2" s="1"/>
  <c r="L17723" i="2"/>
  <c r="M17723" i="2" s="1"/>
  <c r="L17724" i="2"/>
  <c r="M17724" i="2" s="1"/>
  <c r="L17725" i="2"/>
  <c r="M17725" i="2" s="1"/>
  <c r="L17726" i="2"/>
  <c r="M17726" i="2" s="1"/>
  <c r="L17727" i="2"/>
  <c r="M17727" i="2" s="1"/>
  <c r="L17728" i="2"/>
  <c r="M17728" i="2" s="1"/>
  <c r="L17729" i="2"/>
  <c r="M17729" i="2" s="1"/>
  <c r="L17730" i="2"/>
  <c r="M17730" i="2" s="1"/>
  <c r="L17731" i="2"/>
  <c r="M17731" i="2" s="1"/>
  <c r="L17732" i="2"/>
  <c r="M17732" i="2" s="1"/>
  <c r="L17733" i="2"/>
  <c r="M17733" i="2" s="1"/>
  <c r="L17734" i="2"/>
  <c r="M17734" i="2" s="1"/>
  <c r="L17735" i="2"/>
  <c r="M17735" i="2" s="1"/>
  <c r="L17736" i="2"/>
  <c r="M17736" i="2" s="1"/>
  <c r="L17737" i="2"/>
  <c r="M17737" i="2" s="1"/>
  <c r="L17738" i="2"/>
  <c r="M17738" i="2" s="1"/>
  <c r="L17739" i="2"/>
  <c r="M17739" i="2" s="1"/>
  <c r="L17740" i="2"/>
  <c r="M17740" i="2" s="1"/>
  <c r="L17741" i="2"/>
  <c r="M17741" i="2" s="1"/>
  <c r="L17742" i="2"/>
  <c r="M17742" i="2" s="1"/>
  <c r="L17743" i="2"/>
  <c r="M17743" i="2" s="1"/>
  <c r="L17744" i="2"/>
  <c r="M17744" i="2" s="1"/>
  <c r="L17745" i="2"/>
  <c r="M17745" i="2" s="1"/>
  <c r="L17746" i="2"/>
  <c r="M17746" i="2" s="1"/>
  <c r="L17747" i="2"/>
  <c r="M17747" i="2" s="1"/>
  <c r="L17748" i="2"/>
  <c r="M17748" i="2" s="1"/>
  <c r="L17749" i="2"/>
  <c r="M17749" i="2" s="1"/>
  <c r="L17750" i="2"/>
  <c r="M17750" i="2" s="1"/>
  <c r="L17751" i="2"/>
  <c r="M17751" i="2" s="1"/>
  <c r="L17752" i="2"/>
  <c r="M17752" i="2" s="1"/>
  <c r="L17753" i="2"/>
  <c r="M17753" i="2" s="1"/>
  <c r="L17754" i="2"/>
  <c r="M17754" i="2" s="1"/>
  <c r="L17755" i="2"/>
  <c r="M17755" i="2" s="1"/>
  <c r="L17756" i="2"/>
  <c r="M17756" i="2" s="1"/>
  <c r="L17757" i="2"/>
  <c r="M17757" i="2" s="1"/>
  <c r="L17758" i="2"/>
  <c r="M17758" i="2" s="1"/>
  <c r="L17759" i="2"/>
  <c r="M17759" i="2" s="1"/>
  <c r="L17760" i="2"/>
  <c r="M17760" i="2" s="1"/>
  <c r="L17761" i="2"/>
  <c r="M17761" i="2" s="1"/>
  <c r="L17762" i="2"/>
  <c r="M17762" i="2" s="1"/>
  <c r="L17763" i="2"/>
  <c r="M17763" i="2" s="1"/>
  <c r="L17764" i="2"/>
  <c r="M17764" i="2" s="1"/>
  <c r="L17765" i="2"/>
  <c r="M17765" i="2" s="1"/>
  <c r="L17766" i="2"/>
  <c r="M17766" i="2" s="1"/>
  <c r="L17767" i="2"/>
  <c r="M17767" i="2" s="1"/>
  <c r="L17768" i="2"/>
  <c r="M17768" i="2" s="1"/>
  <c r="L17769" i="2"/>
  <c r="M17769" i="2" s="1"/>
  <c r="L17770" i="2"/>
  <c r="M17770" i="2" s="1"/>
  <c r="L17771" i="2"/>
  <c r="M17771" i="2" s="1"/>
  <c r="L17772" i="2"/>
  <c r="M17772" i="2" s="1"/>
  <c r="L17773" i="2"/>
  <c r="M17773" i="2" s="1"/>
  <c r="L17774" i="2"/>
  <c r="M17774" i="2" s="1"/>
  <c r="L17775" i="2"/>
  <c r="M17775" i="2" s="1"/>
  <c r="L17776" i="2"/>
  <c r="M17776" i="2" s="1"/>
  <c r="L17777" i="2"/>
  <c r="M17777" i="2" s="1"/>
  <c r="L17778" i="2"/>
  <c r="M17778" i="2" s="1"/>
  <c r="L17779" i="2"/>
  <c r="M17779" i="2" s="1"/>
  <c r="L17780" i="2"/>
  <c r="M17780" i="2" s="1"/>
  <c r="L17781" i="2"/>
  <c r="M17781" i="2" s="1"/>
  <c r="L17782" i="2"/>
  <c r="M17782" i="2" s="1"/>
  <c r="L17783" i="2"/>
  <c r="M17783" i="2" s="1"/>
  <c r="L17784" i="2"/>
  <c r="M17784" i="2" s="1"/>
  <c r="L17785" i="2"/>
  <c r="M17785" i="2" s="1"/>
  <c r="L17786" i="2"/>
  <c r="M17786" i="2" s="1"/>
  <c r="L17787" i="2"/>
  <c r="M17787" i="2" s="1"/>
  <c r="L17788" i="2"/>
  <c r="M17788" i="2" s="1"/>
  <c r="L17789" i="2"/>
  <c r="M17789" i="2" s="1"/>
  <c r="L17790" i="2"/>
  <c r="M17790" i="2" s="1"/>
  <c r="L17791" i="2"/>
  <c r="M17791" i="2" s="1"/>
  <c r="L17792" i="2"/>
  <c r="M17792" i="2" s="1"/>
  <c r="L17793" i="2"/>
  <c r="M17793" i="2" s="1"/>
  <c r="L17794" i="2"/>
  <c r="M17794" i="2" s="1"/>
  <c r="L17795" i="2"/>
  <c r="M17795" i="2" s="1"/>
  <c r="L17796" i="2"/>
  <c r="M17796" i="2" s="1"/>
  <c r="L17797" i="2"/>
  <c r="M17797" i="2" s="1"/>
  <c r="L17798" i="2"/>
  <c r="M17798" i="2" s="1"/>
  <c r="L17799" i="2"/>
  <c r="M17799" i="2" s="1"/>
  <c r="L17800" i="2"/>
  <c r="M17800" i="2" s="1"/>
  <c r="L17801" i="2"/>
  <c r="M17801" i="2" s="1"/>
  <c r="L17802" i="2"/>
  <c r="M17802" i="2" s="1"/>
  <c r="L17803" i="2"/>
  <c r="M17803" i="2" s="1"/>
  <c r="L17804" i="2"/>
  <c r="M17804" i="2" s="1"/>
  <c r="L17805" i="2"/>
  <c r="M17805" i="2" s="1"/>
  <c r="L17806" i="2"/>
  <c r="M17806" i="2" s="1"/>
  <c r="L17807" i="2"/>
  <c r="M17807" i="2" s="1"/>
  <c r="L17808" i="2"/>
  <c r="M17808" i="2" s="1"/>
  <c r="L17809" i="2"/>
  <c r="M17809" i="2" s="1"/>
  <c r="L17810" i="2"/>
  <c r="M17810" i="2" s="1"/>
  <c r="L17811" i="2"/>
  <c r="M17811" i="2" s="1"/>
  <c r="L17812" i="2"/>
  <c r="M17812" i="2" s="1"/>
  <c r="L17813" i="2"/>
  <c r="M17813" i="2" s="1"/>
  <c r="L17814" i="2"/>
  <c r="M17814" i="2" s="1"/>
  <c r="L17815" i="2"/>
  <c r="M17815" i="2" s="1"/>
  <c r="L17816" i="2"/>
  <c r="M17816" i="2" s="1"/>
  <c r="L17817" i="2"/>
  <c r="M17817" i="2" s="1"/>
  <c r="L17818" i="2"/>
  <c r="M17818" i="2" s="1"/>
  <c r="L17819" i="2"/>
  <c r="M17819" i="2" s="1"/>
  <c r="L17820" i="2"/>
  <c r="M17820" i="2" s="1"/>
  <c r="L17821" i="2"/>
  <c r="M17821" i="2" s="1"/>
  <c r="L17822" i="2"/>
  <c r="M17822" i="2" s="1"/>
  <c r="L17823" i="2"/>
  <c r="M17823" i="2" s="1"/>
  <c r="L17824" i="2"/>
  <c r="M17824" i="2" s="1"/>
  <c r="L17825" i="2"/>
  <c r="M17825" i="2" s="1"/>
  <c r="L17826" i="2"/>
  <c r="M17826" i="2" s="1"/>
  <c r="L17827" i="2"/>
  <c r="M17827" i="2" s="1"/>
  <c r="L17828" i="2"/>
  <c r="M17828" i="2" s="1"/>
  <c r="L17829" i="2"/>
  <c r="M17829" i="2" s="1"/>
  <c r="L17830" i="2"/>
  <c r="M17830" i="2" s="1"/>
  <c r="L17831" i="2"/>
  <c r="M17831" i="2" s="1"/>
  <c r="L17832" i="2"/>
  <c r="M17832" i="2" s="1"/>
  <c r="L17833" i="2"/>
  <c r="M17833" i="2" s="1"/>
  <c r="L17834" i="2"/>
  <c r="M17834" i="2" s="1"/>
  <c r="L17835" i="2"/>
  <c r="M17835" i="2" s="1"/>
  <c r="L17836" i="2"/>
  <c r="M17836" i="2" s="1"/>
  <c r="L17837" i="2"/>
  <c r="M17837" i="2" s="1"/>
  <c r="L17838" i="2"/>
  <c r="M17838" i="2" s="1"/>
  <c r="L17839" i="2"/>
  <c r="M17839" i="2" s="1"/>
  <c r="L17840" i="2"/>
  <c r="M17840" i="2" s="1"/>
  <c r="L17841" i="2"/>
  <c r="M17841" i="2" s="1"/>
  <c r="L17842" i="2"/>
  <c r="M17842" i="2" s="1"/>
  <c r="L17843" i="2"/>
  <c r="M17843" i="2" s="1"/>
  <c r="L17844" i="2"/>
  <c r="M17844" i="2" s="1"/>
  <c r="L17845" i="2"/>
  <c r="M17845" i="2" s="1"/>
  <c r="L17846" i="2"/>
  <c r="M17846" i="2" s="1"/>
  <c r="L17847" i="2"/>
  <c r="M17847" i="2" s="1"/>
  <c r="L17848" i="2"/>
  <c r="M17848" i="2" s="1"/>
  <c r="L17849" i="2"/>
  <c r="M17849" i="2" s="1"/>
  <c r="L17850" i="2"/>
  <c r="M17850" i="2" s="1"/>
  <c r="L17851" i="2"/>
  <c r="M17851" i="2" s="1"/>
  <c r="L17852" i="2"/>
  <c r="M17852" i="2" s="1"/>
  <c r="L17853" i="2"/>
  <c r="M17853" i="2" s="1"/>
  <c r="L17854" i="2"/>
  <c r="M17854" i="2" s="1"/>
  <c r="L17855" i="2"/>
  <c r="M17855" i="2" s="1"/>
  <c r="L17856" i="2"/>
  <c r="M17856" i="2" s="1"/>
  <c r="L17857" i="2"/>
  <c r="M17857" i="2" s="1"/>
  <c r="L17858" i="2"/>
  <c r="M17858" i="2" s="1"/>
  <c r="L17859" i="2"/>
  <c r="M17859" i="2" s="1"/>
  <c r="L17860" i="2"/>
  <c r="M17860" i="2" s="1"/>
  <c r="L17861" i="2"/>
  <c r="M17861" i="2" s="1"/>
  <c r="L17862" i="2"/>
  <c r="M17862" i="2" s="1"/>
  <c r="L17863" i="2"/>
  <c r="M17863" i="2" s="1"/>
  <c r="L17864" i="2"/>
  <c r="M17864" i="2" s="1"/>
  <c r="L17865" i="2"/>
  <c r="M17865" i="2" s="1"/>
  <c r="L17866" i="2"/>
  <c r="M17866" i="2" s="1"/>
  <c r="L17867" i="2"/>
  <c r="M17867" i="2" s="1"/>
  <c r="L17868" i="2"/>
  <c r="M17868" i="2" s="1"/>
  <c r="L17869" i="2"/>
  <c r="M17869" i="2" s="1"/>
  <c r="L17870" i="2"/>
  <c r="M17870" i="2" s="1"/>
  <c r="L17871" i="2"/>
  <c r="M17871" i="2" s="1"/>
  <c r="L17872" i="2"/>
  <c r="M17872" i="2" s="1"/>
  <c r="L17873" i="2"/>
  <c r="M17873" i="2" s="1"/>
  <c r="L17874" i="2"/>
  <c r="M17874" i="2" s="1"/>
  <c r="L17875" i="2"/>
  <c r="M17875" i="2" s="1"/>
  <c r="L17876" i="2"/>
  <c r="M17876" i="2" s="1"/>
  <c r="L17877" i="2"/>
  <c r="M17877" i="2" s="1"/>
  <c r="L17878" i="2"/>
  <c r="M17878" i="2" s="1"/>
  <c r="L17879" i="2"/>
  <c r="M17879" i="2" s="1"/>
  <c r="L17880" i="2"/>
  <c r="M17880" i="2" s="1"/>
  <c r="L17881" i="2"/>
  <c r="M17881" i="2" s="1"/>
  <c r="L17882" i="2"/>
  <c r="M17882" i="2" s="1"/>
  <c r="L17883" i="2"/>
  <c r="M17883" i="2" s="1"/>
  <c r="L17884" i="2"/>
  <c r="M17884" i="2" s="1"/>
  <c r="L17885" i="2"/>
  <c r="M17885" i="2" s="1"/>
  <c r="L17886" i="2"/>
  <c r="M17886" i="2" s="1"/>
  <c r="L17887" i="2"/>
  <c r="M17887" i="2" s="1"/>
  <c r="L17888" i="2"/>
  <c r="M17888" i="2" s="1"/>
  <c r="L17889" i="2"/>
  <c r="M17889" i="2" s="1"/>
  <c r="L17890" i="2"/>
  <c r="M17890" i="2" s="1"/>
  <c r="L17891" i="2"/>
  <c r="M17891" i="2" s="1"/>
  <c r="L17892" i="2"/>
  <c r="M17892" i="2" s="1"/>
  <c r="L17893" i="2"/>
  <c r="M17893" i="2" s="1"/>
  <c r="L17894" i="2"/>
  <c r="M17894" i="2" s="1"/>
  <c r="L17895" i="2"/>
  <c r="M17895" i="2" s="1"/>
  <c r="L17896" i="2"/>
  <c r="M17896" i="2" s="1"/>
  <c r="L17897" i="2"/>
  <c r="M17897" i="2" s="1"/>
  <c r="L17898" i="2"/>
  <c r="M17898" i="2" s="1"/>
  <c r="L17899" i="2"/>
  <c r="M17899" i="2" s="1"/>
  <c r="L17900" i="2"/>
  <c r="M17900" i="2" s="1"/>
  <c r="L17901" i="2"/>
  <c r="M17901" i="2" s="1"/>
  <c r="L17902" i="2"/>
  <c r="M17902" i="2" s="1"/>
  <c r="L17903" i="2"/>
  <c r="M17903" i="2" s="1"/>
  <c r="L17904" i="2"/>
  <c r="M17904" i="2" s="1"/>
  <c r="L17905" i="2"/>
  <c r="M17905" i="2" s="1"/>
  <c r="L17906" i="2"/>
  <c r="M17906" i="2" s="1"/>
  <c r="L17907" i="2"/>
  <c r="M17907" i="2" s="1"/>
  <c r="L17908" i="2"/>
  <c r="M17908" i="2" s="1"/>
  <c r="L17909" i="2"/>
  <c r="M17909" i="2" s="1"/>
  <c r="L17910" i="2"/>
  <c r="M17910" i="2" s="1"/>
  <c r="L17911" i="2"/>
  <c r="M17911" i="2" s="1"/>
  <c r="L17912" i="2"/>
  <c r="M17912" i="2" s="1"/>
  <c r="L17913" i="2"/>
  <c r="M17913" i="2" s="1"/>
  <c r="L17914" i="2"/>
  <c r="M17914" i="2" s="1"/>
  <c r="L17915" i="2"/>
  <c r="M17915" i="2" s="1"/>
  <c r="L17916" i="2"/>
  <c r="M17916" i="2" s="1"/>
  <c r="L17917" i="2"/>
  <c r="M17917" i="2" s="1"/>
  <c r="L17918" i="2"/>
  <c r="M17918" i="2" s="1"/>
  <c r="L17919" i="2"/>
  <c r="M17919" i="2" s="1"/>
  <c r="L17920" i="2"/>
  <c r="M17920" i="2" s="1"/>
  <c r="L17921" i="2"/>
  <c r="M17921" i="2" s="1"/>
  <c r="L17922" i="2"/>
  <c r="M17922" i="2" s="1"/>
  <c r="L17923" i="2"/>
  <c r="M17923" i="2" s="1"/>
  <c r="L17924" i="2"/>
  <c r="M17924" i="2" s="1"/>
  <c r="L17925" i="2"/>
  <c r="M17925" i="2" s="1"/>
  <c r="L17926" i="2"/>
  <c r="M17926" i="2" s="1"/>
  <c r="L17927" i="2"/>
  <c r="M17927" i="2" s="1"/>
  <c r="L17928" i="2"/>
  <c r="M17928" i="2" s="1"/>
  <c r="L17929" i="2"/>
  <c r="M17929" i="2" s="1"/>
  <c r="L17930" i="2"/>
  <c r="M17930" i="2" s="1"/>
  <c r="L17931" i="2"/>
  <c r="M17931" i="2" s="1"/>
  <c r="L17932" i="2"/>
  <c r="M17932" i="2" s="1"/>
  <c r="L17933" i="2"/>
  <c r="M17933" i="2" s="1"/>
  <c r="L17934" i="2"/>
  <c r="M17934" i="2" s="1"/>
  <c r="L17935" i="2"/>
  <c r="M17935" i="2" s="1"/>
  <c r="L17936" i="2"/>
  <c r="M17936" i="2" s="1"/>
  <c r="L17937" i="2"/>
  <c r="M17937" i="2" s="1"/>
  <c r="L17938" i="2"/>
  <c r="M17938" i="2" s="1"/>
  <c r="L17939" i="2"/>
  <c r="M17939" i="2" s="1"/>
  <c r="L17940" i="2"/>
  <c r="M17940" i="2" s="1"/>
  <c r="L17941" i="2"/>
  <c r="M17941" i="2" s="1"/>
  <c r="L17942" i="2"/>
  <c r="M17942" i="2" s="1"/>
  <c r="L17943" i="2"/>
  <c r="M17943" i="2" s="1"/>
  <c r="L17944" i="2"/>
  <c r="M17944" i="2" s="1"/>
  <c r="L17945" i="2"/>
  <c r="M17945" i="2" s="1"/>
  <c r="L17946" i="2"/>
  <c r="M17946" i="2" s="1"/>
  <c r="L17947" i="2"/>
  <c r="M17947" i="2" s="1"/>
  <c r="L17948" i="2"/>
  <c r="M17948" i="2" s="1"/>
  <c r="L17949" i="2"/>
  <c r="M17949" i="2" s="1"/>
  <c r="L17950" i="2"/>
  <c r="M17950" i="2" s="1"/>
  <c r="L17951" i="2"/>
  <c r="M17951" i="2" s="1"/>
  <c r="L17952" i="2"/>
  <c r="M17952" i="2" s="1"/>
  <c r="L17953" i="2"/>
  <c r="M17953" i="2" s="1"/>
  <c r="L17954" i="2"/>
  <c r="M17954" i="2" s="1"/>
  <c r="L17955" i="2"/>
  <c r="M17955" i="2" s="1"/>
  <c r="L17956" i="2"/>
  <c r="M17956" i="2" s="1"/>
  <c r="L17957" i="2"/>
  <c r="M17957" i="2" s="1"/>
  <c r="L17958" i="2"/>
  <c r="M17958" i="2" s="1"/>
  <c r="L17959" i="2"/>
  <c r="M17959" i="2" s="1"/>
  <c r="L17960" i="2"/>
  <c r="M17960" i="2" s="1"/>
  <c r="L17961" i="2"/>
  <c r="M17961" i="2" s="1"/>
  <c r="L17962" i="2"/>
  <c r="M17962" i="2" s="1"/>
  <c r="L17963" i="2"/>
  <c r="M17963" i="2" s="1"/>
  <c r="L17964" i="2"/>
  <c r="M17964" i="2" s="1"/>
  <c r="L17965" i="2"/>
  <c r="M17965" i="2" s="1"/>
  <c r="L17966" i="2"/>
  <c r="M17966" i="2" s="1"/>
  <c r="L17967" i="2"/>
  <c r="M17967" i="2" s="1"/>
  <c r="L17968" i="2"/>
  <c r="M17968" i="2" s="1"/>
  <c r="L17969" i="2"/>
  <c r="M17969" i="2" s="1"/>
  <c r="L17970" i="2"/>
  <c r="M17970" i="2" s="1"/>
  <c r="L17971" i="2"/>
  <c r="M17971" i="2" s="1"/>
  <c r="L17972" i="2"/>
  <c r="M17972" i="2" s="1"/>
  <c r="L17973" i="2"/>
  <c r="M17973" i="2" s="1"/>
  <c r="L17974" i="2"/>
  <c r="M17974" i="2" s="1"/>
  <c r="L17975" i="2"/>
  <c r="M17975" i="2" s="1"/>
  <c r="L17976" i="2"/>
  <c r="M17976" i="2" s="1"/>
  <c r="L17977" i="2"/>
  <c r="M17977" i="2" s="1"/>
  <c r="L17978" i="2"/>
  <c r="M17978" i="2" s="1"/>
  <c r="L17979" i="2"/>
  <c r="M17979" i="2" s="1"/>
  <c r="L17980" i="2"/>
  <c r="M17980" i="2" s="1"/>
  <c r="L17981" i="2"/>
  <c r="M17981" i="2" s="1"/>
  <c r="L17982" i="2"/>
  <c r="M17982" i="2" s="1"/>
  <c r="L17983" i="2"/>
  <c r="M17983" i="2" s="1"/>
  <c r="L17984" i="2"/>
  <c r="M17984" i="2" s="1"/>
  <c r="L17985" i="2"/>
  <c r="M17985" i="2" s="1"/>
  <c r="L17986" i="2"/>
  <c r="M17986" i="2" s="1"/>
  <c r="L17987" i="2"/>
  <c r="M17987" i="2" s="1"/>
  <c r="L17988" i="2"/>
  <c r="M17988" i="2" s="1"/>
  <c r="L17989" i="2"/>
  <c r="M17989" i="2" s="1"/>
  <c r="L17990" i="2"/>
  <c r="M17990" i="2" s="1"/>
  <c r="L17991" i="2"/>
  <c r="M17991" i="2" s="1"/>
  <c r="L17992" i="2"/>
  <c r="M17992" i="2" s="1"/>
  <c r="L17993" i="2"/>
  <c r="M17993" i="2" s="1"/>
  <c r="L17994" i="2"/>
  <c r="M17994" i="2" s="1"/>
  <c r="L17995" i="2"/>
  <c r="M17995" i="2" s="1"/>
  <c r="L17996" i="2"/>
  <c r="M17996" i="2" s="1"/>
  <c r="L17997" i="2"/>
  <c r="M17997" i="2" s="1"/>
  <c r="L17998" i="2"/>
  <c r="M17998" i="2" s="1"/>
  <c r="L17999" i="2"/>
  <c r="M17999" i="2" s="1"/>
  <c r="L18000" i="2"/>
  <c r="M18000" i="2" s="1"/>
  <c r="L18001" i="2"/>
  <c r="M18001" i="2" s="1"/>
  <c r="L18002" i="2"/>
  <c r="M18002" i="2" s="1"/>
  <c r="L18003" i="2"/>
  <c r="M18003" i="2" s="1"/>
  <c r="L18004" i="2"/>
  <c r="M18004" i="2" s="1"/>
  <c r="L18005" i="2"/>
  <c r="M18005" i="2" s="1"/>
  <c r="L18006" i="2"/>
  <c r="M18006" i="2" s="1"/>
  <c r="L18007" i="2"/>
  <c r="M18007" i="2" s="1"/>
  <c r="L18008" i="2"/>
  <c r="M18008" i="2" s="1"/>
  <c r="L18009" i="2"/>
  <c r="M18009" i="2" s="1"/>
  <c r="L18010" i="2"/>
  <c r="M18010" i="2" s="1"/>
  <c r="L18011" i="2"/>
  <c r="M18011" i="2" s="1"/>
  <c r="L18012" i="2"/>
  <c r="M18012" i="2" s="1"/>
  <c r="L18013" i="2"/>
  <c r="M18013" i="2" s="1"/>
  <c r="L18014" i="2"/>
  <c r="M18014" i="2" s="1"/>
  <c r="L18015" i="2"/>
  <c r="M18015" i="2" s="1"/>
  <c r="L18016" i="2"/>
  <c r="M18016" i="2" s="1"/>
  <c r="L18017" i="2"/>
  <c r="M18017" i="2" s="1"/>
  <c r="L18018" i="2"/>
  <c r="M18018" i="2" s="1"/>
  <c r="L18019" i="2"/>
  <c r="M18019" i="2" s="1"/>
  <c r="L18020" i="2"/>
  <c r="M18020" i="2" s="1"/>
  <c r="L18021" i="2"/>
  <c r="M18021" i="2" s="1"/>
  <c r="L18022" i="2"/>
  <c r="M18022" i="2" s="1"/>
  <c r="L18023" i="2"/>
  <c r="M18023" i="2" s="1"/>
  <c r="L18024" i="2"/>
  <c r="M18024" i="2" s="1"/>
  <c r="L18025" i="2"/>
  <c r="M18025" i="2" s="1"/>
  <c r="L18026" i="2"/>
  <c r="M18026" i="2" s="1"/>
  <c r="L18027" i="2"/>
  <c r="M18027" i="2" s="1"/>
  <c r="L18028" i="2"/>
  <c r="M18028" i="2" s="1"/>
  <c r="L18029" i="2"/>
  <c r="M18029" i="2" s="1"/>
  <c r="L18030" i="2"/>
  <c r="M18030" i="2" s="1"/>
  <c r="L18031" i="2"/>
  <c r="M18031" i="2" s="1"/>
  <c r="L18032" i="2"/>
  <c r="M18032" i="2" s="1"/>
  <c r="L18033" i="2"/>
  <c r="M18033" i="2" s="1"/>
  <c r="L18034" i="2"/>
  <c r="M18034" i="2" s="1"/>
  <c r="L18035" i="2"/>
  <c r="M18035" i="2" s="1"/>
  <c r="L18036" i="2"/>
  <c r="M18036" i="2" s="1"/>
  <c r="L18037" i="2"/>
  <c r="M18037" i="2" s="1"/>
  <c r="L18038" i="2"/>
  <c r="M18038" i="2" s="1"/>
  <c r="L18039" i="2"/>
  <c r="M18039" i="2" s="1"/>
  <c r="L18040" i="2"/>
  <c r="M18040" i="2" s="1"/>
  <c r="L18041" i="2"/>
  <c r="M18041" i="2" s="1"/>
  <c r="L18042" i="2"/>
  <c r="M18042" i="2" s="1"/>
  <c r="L18043" i="2"/>
  <c r="M18043" i="2" s="1"/>
  <c r="L18044" i="2"/>
  <c r="M18044" i="2" s="1"/>
  <c r="L18045" i="2"/>
  <c r="M18045" i="2" s="1"/>
  <c r="L18046" i="2"/>
  <c r="M18046" i="2" s="1"/>
  <c r="L18047" i="2"/>
  <c r="M18047" i="2" s="1"/>
  <c r="L18048" i="2"/>
  <c r="M18048" i="2" s="1"/>
  <c r="L18049" i="2"/>
  <c r="M18049" i="2" s="1"/>
  <c r="L18050" i="2"/>
  <c r="M18050" i="2" s="1"/>
  <c r="L18051" i="2"/>
  <c r="M18051" i="2" s="1"/>
  <c r="L18052" i="2"/>
  <c r="M18052" i="2" s="1"/>
  <c r="L18053" i="2"/>
  <c r="M18053" i="2" s="1"/>
  <c r="L18054" i="2"/>
  <c r="M18054" i="2" s="1"/>
  <c r="L18055" i="2"/>
  <c r="M18055" i="2" s="1"/>
  <c r="L18056" i="2"/>
  <c r="M18056" i="2" s="1"/>
  <c r="L18057" i="2"/>
  <c r="M18057" i="2" s="1"/>
  <c r="L18058" i="2"/>
  <c r="M18058" i="2" s="1"/>
  <c r="L18059" i="2"/>
  <c r="M18059" i="2" s="1"/>
  <c r="L18060" i="2"/>
  <c r="M18060" i="2" s="1"/>
  <c r="L18061" i="2"/>
  <c r="M18061" i="2" s="1"/>
  <c r="L18062" i="2"/>
  <c r="M18062" i="2" s="1"/>
  <c r="L18063" i="2"/>
  <c r="M18063" i="2" s="1"/>
  <c r="L18064" i="2"/>
  <c r="M18064" i="2" s="1"/>
  <c r="L18065" i="2"/>
  <c r="M18065" i="2" s="1"/>
  <c r="L18066" i="2"/>
  <c r="M18066" i="2" s="1"/>
  <c r="L18067" i="2"/>
  <c r="M18067" i="2" s="1"/>
  <c r="L18068" i="2"/>
  <c r="M18068" i="2" s="1"/>
  <c r="L18069" i="2"/>
  <c r="M18069" i="2" s="1"/>
  <c r="L18070" i="2"/>
  <c r="M18070" i="2" s="1"/>
  <c r="L18071" i="2"/>
  <c r="M18071" i="2" s="1"/>
  <c r="L18072" i="2"/>
  <c r="M18072" i="2" s="1"/>
  <c r="L18073" i="2"/>
  <c r="M18073" i="2" s="1"/>
  <c r="L18074" i="2"/>
  <c r="M18074" i="2" s="1"/>
  <c r="L18075" i="2"/>
  <c r="M18075" i="2" s="1"/>
  <c r="L18076" i="2"/>
  <c r="M18076" i="2" s="1"/>
  <c r="L18077" i="2"/>
  <c r="M18077" i="2" s="1"/>
  <c r="L18078" i="2"/>
  <c r="M18078" i="2" s="1"/>
  <c r="L18079" i="2"/>
  <c r="M18079" i="2" s="1"/>
  <c r="L18080" i="2"/>
  <c r="M18080" i="2" s="1"/>
  <c r="L18081" i="2"/>
  <c r="M18081" i="2" s="1"/>
  <c r="L18082" i="2"/>
  <c r="M18082" i="2" s="1"/>
  <c r="L18083" i="2"/>
  <c r="M18083" i="2" s="1"/>
  <c r="L18084" i="2"/>
  <c r="M18084" i="2" s="1"/>
  <c r="L18085" i="2"/>
  <c r="M18085" i="2" s="1"/>
  <c r="L18086" i="2"/>
  <c r="M18086" i="2" s="1"/>
  <c r="L18087" i="2"/>
  <c r="M18087" i="2" s="1"/>
  <c r="L18088" i="2"/>
  <c r="M18088" i="2" s="1"/>
  <c r="L18089" i="2"/>
  <c r="M18089" i="2" s="1"/>
  <c r="L18090" i="2"/>
  <c r="M18090" i="2" s="1"/>
  <c r="L18091" i="2"/>
  <c r="M18091" i="2" s="1"/>
  <c r="L18092" i="2"/>
  <c r="M18092" i="2" s="1"/>
  <c r="L18093" i="2"/>
  <c r="M18093" i="2" s="1"/>
  <c r="L18094" i="2"/>
  <c r="M18094" i="2" s="1"/>
  <c r="L18095" i="2"/>
  <c r="M18095" i="2" s="1"/>
  <c r="L18096" i="2"/>
  <c r="M18096" i="2" s="1"/>
  <c r="L18097" i="2"/>
  <c r="M18097" i="2" s="1"/>
  <c r="L18098" i="2"/>
  <c r="M18098" i="2" s="1"/>
  <c r="L18099" i="2"/>
  <c r="M18099" i="2" s="1"/>
  <c r="L18100" i="2"/>
  <c r="M18100" i="2" s="1"/>
  <c r="L18101" i="2"/>
  <c r="M18101" i="2" s="1"/>
  <c r="L18102" i="2"/>
  <c r="M18102" i="2" s="1"/>
  <c r="L18103" i="2"/>
  <c r="M18103" i="2" s="1"/>
  <c r="L18104" i="2"/>
  <c r="M18104" i="2" s="1"/>
  <c r="L18105" i="2"/>
  <c r="M18105" i="2" s="1"/>
  <c r="L18106" i="2"/>
  <c r="M18106" i="2" s="1"/>
  <c r="L18107" i="2"/>
  <c r="M18107" i="2" s="1"/>
  <c r="L18108" i="2"/>
  <c r="M18108" i="2" s="1"/>
  <c r="L18109" i="2"/>
  <c r="M18109" i="2" s="1"/>
  <c r="L18110" i="2"/>
  <c r="M18110" i="2" s="1"/>
  <c r="L18111" i="2"/>
  <c r="M18111" i="2" s="1"/>
  <c r="L18112" i="2"/>
  <c r="M18112" i="2" s="1"/>
  <c r="L18113" i="2"/>
  <c r="M18113" i="2" s="1"/>
  <c r="L18114" i="2"/>
  <c r="M18114" i="2" s="1"/>
  <c r="L18115" i="2"/>
  <c r="M18115" i="2" s="1"/>
  <c r="L18116" i="2"/>
  <c r="M18116" i="2" s="1"/>
  <c r="L18117" i="2"/>
  <c r="M18117" i="2" s="1"/>
  <c r="L18118" i="2"/>
  <c r="M18118" i="2" s="1"/>
  <c r="L18119" i="2"/>
  <c r="M18119" i="2" s="1"/>
  <c r="L18120" i="2"/>
  <c r="M18120" i="2" s="1"/>
  <c r="L18121" i="2"/>
  <c r="M18121" i="2" s="1"/>
  <c r="L18122" i="2"/>
  <c r="M18122" i="2" s="1"/>
  <c r="L18123" i="2"/>
  <c r="M18123" i="2" s="1"/>
  <c r="L18124" i="2"/>
  <c r="M18124" i="2" s="1"/>
  <c r="L18125" i="2"/>
  <c r="M18125" i="2" s="1"/>
  <c r="L18126" i="2"/>
  <c r="M18126" i="2" s="1"/>
  <c r="L18127" i="2"/>
  <c r="M18127" i="2" s="1"/>
  <c r="L18128" i="2"/>
  <c r="M18128" i="2" s="1"/>
  <c r="L18129" i="2"/>
  <c r="M18129" i="2" s="1"/>
  <c r="L18130" i="2"/>
  <c r="M18130" i="2" s="1"/>
  <c r="L18131" i="2"/>
  <c r="M18131" i="2" s="1"/>
  <c r="L18132" i="2"/>
  <c r="M18132" i="2" s="1"/>
  <c r="L18133" i="2"/>
  <c r="M18133" i="2" s="1"/>
  <c r="L18134" i="2"/>
  <c r="M18134" i="2" s="1"/>
  <c r="L18135" i="2"/>
  <c r="M18135" i="2" s="1"/>
  <c r="L18136" i="2"/>
  <c r="M18136" i="2" s="1"/>
  <c r="L18137" i="2"/>
  <c r="M18137" i="2" s="1"/>
  <c r="L18138" i="2"/>
  <c r="M18138" i="2" s="1"/>
  <c r="L18139" i="2"/>
  <c r="M18139" i="2" s="1"/>
  <c r="L18140" i="2"/>
  <c r="M18140" i="2" s="1"/>
  <c r="L18141" i="2"/>
  <c r="M18141" i="2" s="1"/>
  <c r="L18142" i="2"/>
  <c r="M18142" i="2" s="1"/>
  <c r="L18143" i="2"/>
  <c r="M18143" i="2" s="1"/>
  <c r="L18144" i="2"/>
  <c r="M18144" i="2" s="1"/>
  <c r="L18145" i="2"/>
  <c r="M18145" i="2" s="1"/>
  <c r="L18146" i="2"/>
  <c r="M18146" i="2" s="1"/>
  <c r="L18147" i="2"/>
  <c r="M18147" i="2" s="1"/>
  <c r="L18148" i="2"/>
  <c r="M18148" i="2" s="1"/>
  <c r="L18149" i="2"/>
  <c r="M18149" i="2" s="1"/>
  <c r="L18150" i="2"/>
  <c r="M18150" i="2" s="1"/>
  <c r="L18151" i="2"/>
  <c r="M18151" i="2" s="1"/>
  <c r="L18152" i="2"/>
  <c r="M18152" i="2" s="1"/>
  <c r="L18153" i="2"/>
  <c r="M18153" i="2" s="1"/>
  <c r="L18154" i="2"/>
  <c r="M18154" i="2" s="1"/>
  <c r="L18155" i="2"/>
  <c r="M18155" i="2" s="1"/>
  <c r="L18156" i="2"/>
  <c r="M18156" i="2" s="1"/>
  <c r="L18157" i="2"/>
  <c r="M18157" i="2" s="1"/>
  <c r="L18158" i="2"/>
  <c r="M18158" i="2" s="1"/>
  <c r="L18159" i="2"/>
  <c r="M18159" i="2" s="1"/>
  <c r="L18160" i="2"/>
  <c r="M18160" i="2" s="1"/>
  <c r="L18161" i="2"/>
  <c r="M18161" i="2" s="1"/>
  <c r="L18162" i="2"/>
  <c r="M18162" i="2" s="1"/>
  <c r="L18163" i="2"/>
  <c r="M18163" i="2" s="1"/>
  <c r="L18164" i="2"/>
  <c r="M18164" i="2" s="1"/>
  <c r="L18165" i="2"/>
  <c r="M18165" i="2" s="1"/>
  <c r="L18166" i="2"/>
  <c r="M18166" i="2" s="1"/>
  <c r="L18167" i="2"/>
  <c r="M18167" i="2" s="1"/>
  <c r="L18168" i="2"/>
  <c r="M18168" i="2" s="1"/>
  <c r="L18169" i="2"/>
  <c r="M18169" i="2" s="1"/>
  <c r="L18170" i="2"/>
  <c r="M18170" i="2" s="1"/>
  <c r="L18171" i="2"/>
  <c r="M18171" i="2" s="1"/>
  <c r="L18172" i="2"/>
  <c r="M18172" i="2" s="1"/>
  <c r="L18173" i="2"/>
  <c r="M18173" i="2" s="1"/>
  <c r="L18174" i="2"/>
  <c r="M18174" i="2" s="1"/>
  <c r="L18175" i="2"/>
  <c r="M18175" i="2" s="1"/>
  <c r="L18176" i="2"/>
  <c r="M18176" i="2" s="1"/>
  <c r="L18177" i="2"/>
  <c r="M18177" i="2" s="1"/>
  <c r="L18178" i="2"/>
  <c r="M18178" i="2" s="1"/>
  <c r="L18179" i="2"/>
  <c r="M18179" i="2" s="1"/>
  <c r="L18180" i="2"/>
  <c r="M18180" i="2" s="1"/>
  <c r="L18181" i="2"/>
  <c r="M18181" i="2" s="1"/>
  <c r="L18182" i="2"/>
  <c r="M18182" i="2" s="1"/>
  <c r="L18183" i="2"/>
  <c r="M18183" i="2" s="1"/>
  <c r="L18184" i="2"/>
  <c r="M18184" i="2" s="1"/>
  <c r="L18185" i="2"/>
  <c r="M18185" i="2" s="1"/>
  <c r="L18186" i="2"/>
  <c r="M18186" i="2" s="1"/>
  <c r="L18187" i="2"/>
  <c r="M18187" i="2" s="1"/>
  <c r="L18188" i="2"/>
  <c r="M18188" i="2" s="1"/>
  <c r="L18189" i="2"/>
  <c r="M18189" i="2" s="1"/>
  <c r="L18190" i="2"/>
  <c r="M18190" i="2" s="1"/>
  <c r="L18191" i="2"/>
  <c r="M18191" i="2" s="1"/>
  <c r="L18192" i="2"/>
  <c r="M18192" i="2" s="1"/>
  <c r="L18193" i="2"/>
  <c r="M18193" i="2" s="1"/>
  <c r="L18194" i="2"/>
  <c r="M18194" i="2" s="1"/>
  <c r="L18195" i="2"/>
  <c r="M18195" i="2" s="1"/>
  <c r="L18196" i="2"/>
  <c r="M18196" i="2" s="1"/>
  <c r="L18197" i="2"/>
  <c r="M18197" i="2" s="1"/>
  <c r="L18198" i="2"/>
  <c r="M18198" i="2" s="1"/>
  <c r="L18199" i="2"/>
  <c r="M18199" i="2" s="1"/>
  <c r="L18200" i="2"/>
  <c r="M18200" i="2" s="1"/>
  <c r="L18201" i="2"/>
  <c r="M18201" i="2" s="1"/>
  <c r="L18202" i="2"/>
  <c r="M18202" i="2" s="1"/>
  <c r="L18203" i="2"/>
  <c r="M18203" i="2" s="1"/>
  <c r="L18204" i="2"/>
  <c r="M18204" i="2" s="1"/>
  <c r="L18205" i="2"/>
  <c r="M18205" i="2" s="1"/>
  <c r="L18206" i="2"/>
  <c r="M18206" i="2" s="1"/>
  <c r="L18207" i="2"/>
  <c r="M18207" i="2" s="1"/>
  <c r="L18208" i="2"/>
  <c r="M18208" i="2" s="1"/>
  <c r="L18209" i="2"/>
  <c r="M18209" i="2" s="1"/>
  <c r="L18210" i="2"/>
  <c r="M18210" i="2" s="1"/>
  <c r="L18211" i="2"/>
  <c r="M18211" i="2" s="1"/>
  <c r="L18212" i="2"/>
  <c r="M18212" i="2" s="1"/>
  <c r="L18213" i="2"/>
  <c r="M18213" i="2" s="1"/>
  <c r="L18214" i="2"/>
  <c r="M18214" i="2" s="1"/>
  <c r="L18215" i="2"/>
  <c r="M18215" i="2" s="1"/>
  <c r="L18216" i="2"/>
  <c r="M18216" i="2" s="1"/>
  <c r="L18217" i="2"/>
  <c r="M18217" i="2" s="1"/>
  <c r="L18218" i="2"/>
  <c r="M18218" i="2" s="1"/>
  <c r="L18219" i="2"/>
  <c r="M18219" i="2" s="1"/>
  <c r="L18220" i="2"/>
  <c r="M18220" i="2" s="1"/>
  <c r="L18221" i="2"/>
  <c r="M18221" i="2" s="1"/>
  <c r="L18222" i="2"/>
  <c r="M18222" i="2" s="1"/>
  <c r="L18223" i="2"/>
  <c r="M18223" i="2" s="1"/>
  <c r="L18224" i="2"/>
  <c r="M18224" i="2" s="1"/>
  <c r="L18225" i="2"/>
  <c r="M18225" i="2" s="1"/>
  <c r="L18226" i="2"/>
  <c r="M18226" i="2" s="1"/>
  <c r="L18227" i="2"/>
  <c r="M18227" i="2" s="1"/>
  <c r="L18228" i="2"/>
  <c r="M18228" i="2" s="1"/>
  <c r="L18229" i="2"/>
  <c r="M18229" i="2" s="1"/>
  <c r="L18230" i="2"/>
  <c r="M18230" i="2" s="1"/>
  <c r="L18231" i="2"/>
  <c r="M18231" i="2" s="1"/>
  <c r="L18232" i="2"/>
  <c r="M18232" i="2" s="1"/>
  <c r="L18233" i="2"/>
  <c r="M18233" i="2" s="1"/>
  <c r="L18234" i="2"/>
  <c r="M18234" i="2" s="1"/>
  <c r="L18235" i="2"/>
  <c r="M18235" i="2" s="1"/>
  <c r="L18236" i="2"/>
  <c r="M18236" i="2" s="1"/>
  <c r="L18237" i="2"/>
  <c r="M18237" i="2" s="1"/>
  <c r="L18238" i="2"/>
  <c r="M18238" i="2" s="1"/>
  <c r="L18239" i="2"/>
  <c r="M18239" i="2" s="1"/>
  <c r="L18240" i="2"/>
  <c r="M18240" i="2" s="1"/>
  <c r="L18241" i="2"/>
  <c r="M18241" i="2" s="1"/>
  <c r="L18242" i="2"/>
  <c r="M18242" i="2" s="1"/>
  <c r="L18243" i="2"/>
  <c r="M18243" i="2" s="1"/>
  <c r="L18244" i="2"/>
  <c r="M18244" i="2" s="1"/>
  <c r="L18245" i="2"/>
  <c r="M18245" i="2" s="1"/>
  <c r="L18246" i="2"/>
  <c r="M18246" i="2" s="1"/>
  <c r="L18247" i="2"/>
  <c r="M18247" i="2" s="1"/>
  <c r="L18248" i="2"/>
  <c r="M18248" i="2" s="1"/>
  <c r="L18249" i="2"/>
  <c r="M18249" i="2" s="1"/>
  <c r="L18250" i="2"/>
  <c r="M18250" i="2" s="1"/>
  <c r="L18251" i="2"/>
  <c r="M18251" i="2" s="1"/>
  <c r="L18252" i="2"/>
  <c r="M18252" i="2" s="1"/>
  <c r="L18253" i="2"/>
  <c r="M18253" i="2" s="1"/>
  <c r="L18254" i="2"/>
  <c r="M18254" i="2" s="1"/>
  <c r="L18255" i="2"/>
  <c r="M18255" i="2" s="1"/>
  <c r="L18256" i="2"/>
  <c r="M18256" i="2" s="1"/>
  <c r="L18257" i="2"/>
  <c r="M18257" i="2" s="1"/>
  <c r="L18258" i="2"/>
  <c r="M18258" i="2" s="1"/>
  <c r="L18259" i="2"/>
  <c r="M18259" i="2" s="1"/>
  <c r="L18260" i="2"/>
  <c r="M18260" i="2" s="1"/>
  <c r="L18261" i="2"/>
  <c r="M18261" i="2" s="1"/>
  <c r="L18262" i="2"/>
  <c r="M18262" i="2" s="1"/>
  <c r="L18263" i="2"/>
  <c r="M18263" i="2" s="1"/>
  <c r="L18264" i="2"/>
  <c r="M18264" i="2" s="1"/>
  <c r="L18265" i="2"/>
  <c r="M18265" i="2" s="1"/>
  <c r="L18266" i="2"/>
  <c r="M18266" i="2" s="1"/>
  <c r="L18267" i="2"/>
  <c r="M18267" i="2" s="1"/>
  <c r="L18268" i="2"/>
  <c r="M18268" i="2" s="1"/>
  <c r="L18269" i="2"/>
  <c r="M18269" i="2" s="1"/>
  <c r="L18270" i="2"/>
  <c r="M18270" i="2" s="1"/>
  <c r="L18271" i="2"/>
  <c r="M18271" i="2" s="1"/>
  <c r="L18272" i="2"/>
  <c r="M18272" i="2" s="1"/>
  <c r="L18273" i="2"/>
  <c r="M18273" i="2" s="1"/>
  <c r="L18274" i="2"/>
  <c r="M18274" i="2" s="1"/>
  <c r="L18275" i="2"/>
  <c r="M18275" i="2" s="1"/>
  <c r="L18276" i="2"/>
  <c r="M18276" i="2" s="1"/>
  <c r="L18277" i="2"/>
  <c r="M18277" i="2" s="1"/>
  <c r="L18278" i="2"/>
  <c r="M18278" i="2" s="1"/>
  <c r="L18279" i="2"/>
  <c r="M18279" i="2" s="1"/>
  <c r="L18280" i="2"/>
  <c r="M18280" i="2" s="1"/>
  <c r="L18281" i="2"/>
  <c r="M18281" i="2" s="1"/>
  <c r="L18282" i="2"/>
  <c r="M18282" i="2" s="1"/>
  <c r="L18283" i="2"/>
  <c r="M18283" i="2" s="1"/>
  <c r="L18284" i="2"/>
  <c r="M18284" i="2" s="1"/>
  <c r="L18285" i="2"/>
  <c r="M18285" i="2" s="1"/>
  <c r="L18286" i="2"/>
  <c r="M18286" i="2" s="1"/>
  <c r="L18287" i="2"/>
  <c r="M18287" i="2" s="1"/>
  <c r="L18288" i="2"/>
  <c r="M18288" i="2" s="1"/>
  <c r="L18289" i="2"/>
  <c r="M18289" i="2" s="1"/>
  <c r="L18290" i="2"/>
  <c r="M18290" i="2" s="1"/>
  <c r="L18291" i="2"/>
  <c r="M18291" i="2" s="1"/>
  <c r="L18292" i="2"/>
  <c r="M18292" i="2" s="1"/>
  <c r="L18293" i="2"/>
  <c r="M18293" i="2" s="1"/>
  <c r="L18294" i="2"/>
  <c r="M18294" i="2" s="1"/>
  <c r="L18295" i="2"/>
  <c r="M18295" i="2" s="1"/>
  <c r="L18296" i="2"/>
  <c r="M18296" i="2" s="1"/>
  <c r="L18297" i="2"/>
  <c r="M18297" i="2" s="1"/>
  <c r="L18298" i="2"/>
  <c r="M18298" i="2" s="1"/>
  <c r="L18299" i="2"/>
  <c r="M18299" i="2" s="1"/>
  <c r="L18300" i="2"/>
  <c r="M18300" i="2" s="1"/>
  <c r="L18301" i="2"/>
  <c r="M18301" i="2" s="1"/>
  <c r="L18302" i="2"/>
  <c r="M18302" i="2" s="1"/>
  <c r="L18303" i="2"/>
  <c r="M18303" i="2" s="1"/>
  <c r="L18304" i="2"/>
  <c r="M18304" i="2" s="1"/>
  <c r="L18305" i="2"/>
  <c r="M18305" i="2" s="1"/>
  <c r="L18306" i="2"/>
  <c r="M18306" i="2" s="1"/>
  <c r="L18307" i="2"/>
  <c r="M18307" i="2" s="1"/>
  <c r="L18308" i="2"/>
  <c r="M18308" i="2" s="1"/>
  <c r="L18309" i="2"/>
  <c r="M18309" i="2" s="1"/>
  <c r="L18310" i="2"/>
  <c r="M18310" i="2" s="1"/>
  <c r="L18311" i="2"/>
  <c r="M18311" i="2" s="1"/>
  <c r="L18312" i="2"/>
  <c r="M18312" i="2" s="1"/>
  <c r="L18313" i="2"/>
  <c r="M18313" i="2" s="1"/>
  <c r="L18314" i="2"/>
  <c r="M18314" i="2" s="1"/>
  <c r="L18315" i="2"/>
  <c r="M18315" i="2" s="1"/>
  <c r="L18316" i="2"/>
  <c r="M18316" i="2" s="1"/>
  <c r="L18317" i="2"/>
  <c r="M18317" i="2" s="1"/>
  <c r="L18318" i="2"/>
  <c r="M18318" i="2" s="1"/>
  <c r="L18319" i="2"/>
  <c r="M18319" i="2" s="1"/>
  <c r="L18320" i="2"/>
  <c r="M18320" i="2" s="1"/>
  <c r="L18321" i="2"/>
  <c r="M18321" i="2" s="1"/>
  <c r="L18322" i="2"/>
  <c r="M18322" i="2" s="1"/>
  <c r="L18323" i="2"/>
  <c r="M18323" i="2" s="1"/>
  <c r="L18324" i="2"/>
  <c r="M18324" i="2" s="1"/>
  <c r="L18325" i="2"/>
  <c r="M18325" i="2" s="1"/>
  <c r="L18326" i="2"/>
  <c r="M18326" i="2" s="1"/>
  <c r="L18327" i="2"/>
  <c r="M18327" i="2" s="1"/>
  <c r="L18328" i="2"/>
  <c r="M18328" i="2" s="1"/>
  <c r="L18329" i="2"/>
  <c r="M18329" i="2" s="1"/>
  <c r="L18330" i="2"/>
  <c r="M18330" i="2" s="1"/>
  <c r="L18331" i="2"/>
  <c r="M18331" i="2" s="1"/>
  <c r="L18332" i="2"/>
  <c r="M18332" i="2" s="1"/>
  <c r="L18333" i="2"/>
  <c r="M18333" i="2" s="1"/>
  <c r="L18334" i="2"/>
  <c r="M18334" i="2" s="1"/>
  <c r="L18335" i="2"/>
  <c r="M18335" i="2" s="1"/>
  <c r="L18336" i="2"/>
  <c r="M18336" i="2" s="1"/>
  <c r="L18337" i="2"/>
  <c r="M18337" i="2" s="1"/>
  <c r="L18338" i="2"/>
  <c r="M18338" i="2" s="1"/>
  <c r="L18339" i="2"/>
  <c r="M18339" i="2" s="1"/>
  <c r="L18340" i="2"/>
  <c r="M18340" i="2" s="1"/>
  <c r="L18341" i="2"/>
  <c r="M18341" i="2" s="1"/>
  <c r="L18342" i="2"/>
  <c r="M18342" i="2" s="1"/>
  <c r="L18343" i="2"/>
  <c r="M18343" i="2" s="1"/>
  <c r="L18344" i="2"/>
  <c r="M18344" i="2" s="1"/>
  <c r="L18345" i="2"/>
  <c r="M18345" i="2" s="1"/>
  <c r="L18346" i="2"/>
  <c r="M18346" i="2" s="1"/>
  <c r="L18347" i="2"/>
  <c r="M18347" i="2" s="1"/>
  <c r="L18348" i="2"/>
  <c r="M18348" i="2" s="1"/>
  <c r="L18349" i="2"/>
  <c r="M18349" i="2" s="1"/>
  <c r="L18350" i="2"/>
  <c r="M18350" i="2" s="1"/>
  <c r="L18351" i="2"/>
  <c r="M18351" i="2" s="1"/>
  <c r="L18352" i="2"/>
  <c r="M18352" i="2" s="1"/>
  <c r="L18353" i="2"/>
  <c r="M18353" i="2" s="1"/>
  <c r="L18354" i="2"/>
  <c r="M18354" i="2" s="1"/>
  <c r="L18355" i="2"/>
  <c r="M18355" i="2" s="1"/>
  <c r="L18356" i="2"/>
  <c r="M18356" i="2" s="1"/>
  <c r="L18357" i="2"/>
  <c r="M18357" i="2" s="1"/>
  <c r="L18358" i="2"/>
  <c r="M18358" i="2" s="1"/>
  <c r="L18359" i="2"/>
  <c r="M18359" i="2" s="1"/>
  <c r="L18360" i="2"/>
  <c r="M18360" i="2" s="1"/>
  <c r="L18361" i="2"/>
  <c r="M18361" i="2" s="1"/>
  <c r="L18362" i="2"/>
  <c r="M18362" i="2" s="1"/>
  <c r="L18363" i="2"/>
  <c r="M18363" i="2" s="1"/>
  <c r="L18364" i="2"/>
  <c r="M18364" i="2" s="1"/>
  <c r="L18365" i="2"/>
  <c r="M18365" i="2" s="1"/>
  <c r="L18366" i="2"/>
  <c r="M18366" i="2" s="1"/>
  <c r="L18367" i="2"/>
  <c r="M18367" i="2" s="1"/>
  <c r="L18368" i="2"/>
  <c r="M18368" i="2" s="1"/>
  <c r="L18369" i="2"/>
  <c r="M18369" i="2" s="1"/>
  <c r="L18370" i="2"/>
  <c r="M18370" i="2" s="1"/>
  <c r="L18371" i="2"/>
  <c r="M18371" i="2" s="1"/>
  <c r="L18372" i="2"/>
  <c r="M18372" i="2" s="1"/>
  <c r="L18373" i="2"/>
  <c r="M18373" i="2" s="1"/>
  <c r="L18374" i="2"/>
  <c r="M18374" i="2" s="1"/>
  <c r="L18375" i="2"/>
  <c r="M18375" i="2" s="1"/>
  <c r="L18376" i="2"/>
  <c r="M18376" i="2" s="1"/>
  <c r="L18377" i="2"/>
  <c r="M18377" i="2" s="1"/>
  <c r="L18378" i="2"/>
  <c r="M18378" i="2" s="1"/>
  <c r="L18379" i="2"/>
  <c r="M18379" i="2" s="1"/>
  <c r="L18380" i="2"/>
  <c r="M18380" i="2" s="1"/>
  <c r="L18381" i="2"/>
  <c r="M18381" i="2" s="1"/>
  <c r="L18382" i="2"/>
  <c r="M18382" i="2" s="1"/>
  <c r="L18383" i="2"/>
  <c r="M18383" i="2" s="1"/>
  <c r="L18384" i="2"/>
  <c r="M18384" i="2" s="1"/>
  <c r="L18385" i="2"/>
  <c r="M18385" i="2" s="1"/>
  <c r="L18386" i="2"/>
  <c r="M18386" i="2" s="1"/>
  <c r="L18387" i="2"/>
  <c r="M18387" i="2" s="1"/>
  <c r="L18388" i="2"/>
  <c r="M18388" i="2" s="1"/>
  <c r="L18389" i="2"/>
  <c r="M18389" i="2" s="1"/>
  <c r="L18390" i="2"/>
  <c r="M18390" i="2" s="1"/>
  <c r="L18391" i="2"/>
  <c r="M18391" i="2" s="1"/>
  <c r="L18392" i="2"/>
  <c r="M18392" i="2" s="1"/>
  <c r="L18393" i="2"/>
  <c r="M18393" i="2" s="1"/>
  <c r="L18394" i="2"/>
  <c r="M18394" i="2" s="1"/>
  <c r="L18395" i="2"/>
  <c r="M18395" i="2" s="1"/>
  <c r="L18396" i="2"/>
  <c r="M18396" i="2" s="1"/>
  <c r="L18397" i="2"/>
  <c r="M18397" i="2" s="1"/>
  <c r="L18398" i="2"/>
  <c r="M18398" i="2" s="1"/>
  <c r="L18399" i="2"/>
  <c r="M18399" i="2" s="1"/>
  <c r="L18400" i="2"/>
  <c r="M18400" i="2" s="1"/>
  <c r="L18401" i="2"/>
  <c r="M18401" i="2" s="1"/>
  <c r="L18402" i="2"/>
  <c r="M18402" i="2" s="1"/>
  <c r="L18403" i="2"/>
  <c r="M18403" i="2" s="1"/>
  <c r="L18404" i="2"/>
  <c r="M18404" i="2" s="1"/>
  <c r="L18405" i="2"/>
  <c r="M18405" i="2" s="1"/>
  <c r="L18406" i="2"/>
  <c r="M18406" i="2" s="1"/>
  <c r="L18407" i="2"/>
  <c r="M18407" i="2" s="1"/>
  <c r="L18408" i="2"/>
  <c r="M18408" i="2" s="1"/>
  <c r="L18409" i="2"/>
  <c r="M18409" i="2" s="1"/>
  <c r="L18410" i="2"/>
  <c r="M18410" i="2" s="1"/>
  <c r="L18411" i="2"/>
  <c r="M18411" i="2" s="1"/>
  <c r="L18412" i="2"/>
  <c r="M18412" i="2" s="1"/>
  <c r="L18413" i="2"/>
  <c r="M18413" i="2" s="1"/>
  <c r="L18414" i="2"/>
  <c r="M18414" i="2" s="1"/>
  <c r="L18415" i="2"/>
  <c r="M18415" i="2" s="1"/>
  <c r="L18416" i="2"/>
  <c r="M18416" i="2" s="1"/>
  <c r="L18417" i="2"/>
  <c r="M18417" i="2" s="1"/>
  <c r="L18418" i="2"/>
  <c r="M18418" i="2" s="1"/>
  <c r="L18419" i="2"/>
  <c r="M18419" i="2" s="1"/>
  <c r="L18420" i="2"/>
  <c r="M18420" i="2" s="1"/>
  <c r="L18421" i="2"/>
  <c r="M18421" i="2" s="1"/>
  <c r="L18422" i="2"/>
  <c r="M18422" i="2" s="1"/>
  <c r="L18423" i="2"/>
  <c r="M18423" i="2" s="1"/>
  <c r="L18424" i="2"/>
  <c r="M18424" i="2" s="1"/>
  <c r="L18425" i="2"/>
  <c r="M18425" i="2" s="1"/>
  <c r="L18426" i="2"/>
  <c r="M18426" i="2" s="1"/>
  <c r="L18427" i="2"/>
  <c r="M18427" i="2" s="1"/>
  <c r="L18428" i="2"/>
  <c r="M18428" i="2" s="1"/>
  <c r="L18429" i="2"/>
  <c r="M18429" i="2" s="1"/>
  <c r="L18430" i="2"/>
  <c r="M18430" i="2" s="1"/>
  <c r="L18431" i="2"/>
  <c r="M18431" i="2" s="1"/>
  <c r="L18432" i="2"/>
  <c r="M18432" i="2" s="1"/>
  <c r="L18433" i="2"/>
  <c r="M18433" i="2" s="1"/>
  <c r="L18434" i="2"/>
  <c r="M18434" i="2" s="1"/>
  <c r="L18435" i="2"/>
  <c r="M18435" i="2" s="1"/>
  <c r="L18436" i="2"/>
  <c r="M18436" i="2" s="1"/>
  <c r="L18437" i="2"/>
  <c r="M18437" i="2" s="1"/>
  <c r="L18438" i="2"/>
  <c r="M18438" i="2" s="1"/>
  <c r="L18439" i="2"/>
  <c r="M18439" i="2" s="1"/>
  <c r="L18440" i="2"/>
  <c r="M18440" i="2" s="1"/>
  <c r="L18441" i="2"/>
  <c r="M18441" i="2" s="1"/>
  <c r="L18442" i="2"/>
  <c r="M18442" i="2" s="1"/>
  <c r="L18443" i="2"/>
  <c r="M18443" i="2" s="1"/>
  <c r="L18444" i="2"/>
  <c r="M18444" i="2" s="1"/>
  <c r="L18445" i="2"/>
  <c r="M18445" i="2" s="1"/>
  <c r="L18446" i="2"/>
  <c r="M18446" i="2" s="1"/>
  <c r="L18447" i="2"/>
  <c r="M18447" i="2" s="1"/>
  <c r="L18448" i="2"/>
  <c r="M18448" i="2" s="1"/>
  <c r="L18449" i="2"/>
  <c r="M18449" i="2" s="1"/>
  <c r="L18450" i="2"/>
  <c r="M18450" i="2" s="1"/>
  <c r="L18451" i="2"/>
  <c r="M18451" i="2" s="1"/>
  <c r="L18452" i="2"/>
  <c r="M18452" i="2" s="1"/>
  <c r="L18453" i="2"/>
  <c r="M18453" i="2" s="1"/>
  <c r="L18454" i="2"/>
  <c r="M18454" i="2" s="1"/>
  <c r="L18455" i="2"/>
  <c r="M18455" i="2" s="1"/>
  <c r="L18456" i="2"/>
  <c r="M18456" i="2" s="1"/>
  <c r="L18457" i="2"/>
  <c r="M18457" i="2" s="1"/>
  <c r="L18458" i="2"/>
  <c r="M18458" i="2" s="1"/>
  <c r="L18459" i="2"/>
  <c r="M18459" i="2" s="1"/>
  <c r="L18460" i="2"/>
  <c r="M18460" i="2" s="1"/>
  <c r="L18461" i="2"/>
  <c r="M18461" i="2" s="1"/>
  <c r="L18462" i="2"/>
  <c r="M18462" i="2" s="1"/>
  <c r="L18463" i="2"/>
  <c r="M18463" i="2" s="1"/>
  <c r="L18464" i="2"/>
  <c r="M18464" i="2" s="1"/>
  <c r="L18465" i="2"/>
  <c r="M18465" i="2" s="1"/>
  <c r="L18466" i="2"/>
  <c r="M18466" i="2" s="1"/>
  <c r="L18467" i="2"/>
  <c r="M18467" i="2" s="1"/>
  <c r="L18468" i="2"/>
  <c r="M18468" i="2" s="1"/>
  <c r="L18469" i="2"/>
  <c r="M18469" i="2" s="1"/>
  <c r="L18470" i="2"/>
  <c r="M18470" i="2" s="1"/>
  <c r="L18471" i="2"/>
  <c r="M18471" i="2" s="1"/>
  <c r="L18472" i="2"/>
  <c r="M18472" i="2" s="1"/>
  <c r="L18473" i="2"/>
  <c r="M18473" i="2" s="1"/>
  <c r="L18474" i="2"/>
  <c r="M18474" i="2" s="1"/>
  <c r="L18475" i="2"/>
  <c r="M18475" i="2" s="1"/>
  <c r="L18476" i="2"/>
  <c r="M18476" i="2" s="1"/>
  <c r="L18477" i="2"/>
  <c r="M18477" i="2" s="1"/>
  <c r="L18478" i="2"/>
  <c r="M18478" i="2" s="1"/>
  <c r="L18479" i="2"/>
  <c r="M18479" i="2" s="1"/>
  <c r="L18480" i="2"/>
  <c r="M18480" i="2" s="1"/>
  <c r="L18481" i="2"/>
  <c r="M18481" i="2" s="1"/>
  <c r="L18482" i="2"/>
  <c r="M18482" i="2" s="1"/>
  <c r="L18483" i="2"/>
  <c r="M18483" i="2" s="1"/>
  <c r="L18484" i="2"/>
  <c r="M18484" i="2" s="1"/>
  <c r="L18485" i="2"/>
  <c r="M18485" i="2" s="1"/>
  <c r="L18486" i="2"/>
  <c r="M18486" i="2" s="1"/>
  <c r="L18487" i="2"/>
  <c r="M18487" i="2" s="1"/>
  <c r="L18488" i="2"/>
  <c r="M18488" i="2" s="1"/>
  <c r="L18489" i="2"/>
  <c r="M18489" i="2" s="1"/>
  <c r="L18490" i="2"/>
  <c r="M18490" i="2" s="1"/>
  <c r="L18491" i="2"/>
  <c r="M18491" i="2" s="1"/>
  <c r="L18492" i="2"/>
  <c r="M18492" i="2" s="1"/>
  <c r="L18493" i="2"/>
  <c r="M18493" i="2" s="1"/>
  <c r="L18494" i="2"/>
  <c r="M18494" i="2" s="1"/>
  <c r="L18495" i="2"/>
  <c r="M18495" i="2" s="1"/>
  <c r="L18496" i="2"/>
  <c r="M18496" i="2" s="1"/>
  <c r="L18497" i="2"/>
  <c r="M18497" i="2" s="1"/>
  <c r="L18498" i="2"/>
  <c r="M18498" i="2" s="1"/>
  <c r="L18499" i="2"/>
  <c r="M18499" i="2" s="1"/>
  <c r="L18500" i="2"/>
  <c r="M18500" i="2" s="1"/>
  <c r="L18501" i="2"/>
  <c r="M18501" i="2" s="1"/>
  <c r="L18502" i="2"/>
  <c r="M18502" i="2" s="1"/>
  <c r="L18503" i="2"/>
  <c r="M18503" i="2" s="1"/>
  <c r="L18504" i="2"/>
  <c r="M18504" i="2" s="1"/>
  <c r="L18505" i="2"/>
  <c r="M18505" i="2" s="1"/>
  <c r="L18506" i="2"/>
  <c r="M18506" i="2" s="1"/>
  <c r="L18507" i="2"/>
  <c r="M18507" i="2" s="1"/>
  <c r="L18508" i="2"/>
  <c r="M18508" i="2" s="1"/>
  <c r="L18509" i="2"/>
  <c r="M18509" i="2" s="1"/>
  <c r="L18510" i="2"/>
  <c r="M18510" i="2" s="1"/>
  <c r="L18511" i="2"/>
  <c r="M18511" i="2" s="1"/>
  <c r="L18512" i="2"/>
  <c r="M18512" i="2" s="1"/>
  <c r="L18513" i="2"/>
  <c r="M18513" i="2" s="1"/>
  <c r="L18514" i="2"/>
  <c r="M18514" i="2" s="1"/>
  <c r="L18515" i="2"/>
  <c r="M18515" i="2" s="1"/>
  <c r="L18516" i="2"/>
  <c r="M18516" i="2" s="1"/>
  <c r="L18517" i="2"/>
  <c r="M18517" i="2" s="1"/>
  <c r="L18518" i="2"/>
  <c r="M18518" i="2" s="1"/>
  <c r="L18519" i="2"/>
  <c r="M18519" i="2" s="1"/>
  <c r="L18520" i="2"/>
  <c r="M18520" i="2" s="1"/>
  <c r="L18521" i="2"/>
  <c r="M18521" i="2" s="1"/>
  <c r="L18522" i="2"/>
  <c r="M18522" i="2" s="1"/>
  <c r="L18523" i="2"/>
  <c r="M18523" i="2" s="1"/>
  <c r="L18524" i="2"/>
  <c r="M18524" i="2" s="1"/>
  <c r="L18525" i="2"/>
  <c r="M18525" i="2" s="1"/>
  <c r="L18526" i="2"/>
  <c r="M18526" i="2" s="1"/>
  <c r="L18527" i="2"/>
  <c r="M18527" i="2" s="1"/>
  <c r="L18528" i="2"/>
  <c r="M18528" i="2" s="1"/>
  <c r="L18529" i="2"/>
  <c r="M18529" i="2" s="1"/>
  <c r="L18530" i="2"/>
  <c r="M18530" i="2" s="1"/>
  <c r="L18531" i="2"/>
  <c r="M18531" i="2" s="1"/>
  <c r="L18532" i="2"/>
  <c r="M18532" i="2" s="1"/>
  <c r="L18533" i="2"/>
  <c r="M18533" i="2" s="1"/>
  <c r="L18534" i="2"/>
  <c r="M18534" i="2" s="1"/>
  <c r="L18535" i="2"/>
  <c r="M18535" i="2" s="1"/>
  <c r="L18536" i="2"/>
  <c r="M18536" i="2" s="1"/>
  <c r="L18537" i="2"/>
  <c r="M18537" i="2" s="1"/>
  <c r="L18538" i="2"/>
  <c r="M18538" i="2" s="1"/>
  <c r="L18539" i="2"/>
  <c r="M18539" i="2" s="1"/>
  <c r="L18540" i="2"/>
  <c r="M18540" i="2" s="1"/>
  <c r="L18541" i="2"/>
  <c r="M18541" i="2" s="1"/>
  <c r="L18542" i="2"/>
  <c r="M18542" i="2" s="1"/>
  <c r="L18543" i="2"/>
  <c r="M18543" i="2" s="1"/>
  <c r="L18544" i="2"/>
  <c r="M18544" i="2" s="1"/>
  <c r="L18545" i="2"/>
  <c r="M18545" i="2" s="1"/>
  <c r="L18546" i="2"/>
  <c r="M18546" i="2" s="1"/>
  <c r="L18547" i="2"/>
  <c r="M18547" i="2" s="1"/>
  <c r="L18548" i="2"/>
  <c r="M18548" i="2" s="1"/>
  <c r="L18549" i="2"/>
  <c r="M18549" i="2" s="1"/>
  <c r="L18550" i="2"/>
  <c r="M18550" i="2" s="1"/>
  <c r="L18551" i="2"/>
  <c r="M18551" i="2" s="1"/>
  <c r="L18552" i="2"/>
  <c r="M18552" i="2" s="1"/>
  <c r="L18553" i="2"/>
  <c r="M18553" i="2" s="1"/>
  <c r="L18554" i="2"/>
  <c r="M18554" i="2" s="1"/>
  <c r="L18555" i="2"/>
  <c r="M18555" i="2" s="1"/>
  <c r="L18556" i="2"/>
  <c r="M18556" i="2" s="1"/>
  <c r="L18557" i="2"/>
  <c r="M18557" i="2" s="1"/>
  <c r="L18558" i="2"/>
  <c r="M18558" i="2" s="1"/>
  <c r="L18559" i="2"/>
  <c r="M18559" i="2" s="1"/>
  <c r="L18560" i="2"/>
  <c r="M18560" i="2" s="1"/>
  <c r="L18561" i="2"/>
  <c r="M18561" i="2" s="1"/>
  <c r="L18562" i="2"/>
  <c r="M18562" i="2" s="1"/>
  <c r="L18563" i="2"/>
  <c r="M18563" i="2" s="1"/>
  <c r="L18564" i="2"/>
  <c r="M18564" i="2" s="1"/>
  <c r="L18565" i="2"/>
  <c r="M18565" i="2" s="1"/>
  <c r="L18566" i="2"/>
  <c r="M18566" i="2" s="1"/>
  <c r="L18567" i="2"/>
  <c r="M18567" i="2" s="1"/>
  <c r="L18568" i="2"/>
  <c r="M18568" i="2" s="1"/>
  <c r="L18569" i="2"/>
  <c r="M18569" i="2" s="1"/>
  <c r="L18570" i="2"/>
  <c r="M18570" i="2" s="1"/>
  <c r="L18571" i="2"/>
  <c r="M18571" i="2" s="1"/>
  <c r="L18572" i="2"/>
  <c r="M18572" i="2" s="1"/>
  <c r="L18573" i="2"/>
  <c r="M18573" i="2" s="1"/>
  <c r="L18574" i="2"/>
  <c r="M18574" i="2" s="1"/>
  <c r="L18575" i="2"/>
  <c r="M18575" i="2" s="1"/>
  <c r="L18576" i="2"/>
  <c r="M18576" i="2" s="1"/>
  <c r="L18577" i="2"/>
  <c r="M18577" i="2" s="1"/>
  <c r="L18578" i="2"/>
  <c r="M18578" i="2" s="1"/>
  <c r="L18579" i="2"/>
  <c r="M18579" i="2" s="1"/>
  <c r="L18580" i="2"/>
  <c r="M18580" i="2" s="1"/>
  <c r="L18581" i="2"/>
  <c r="M18581" i="2" s="1"/>
  <c r="L18582" i="2"/>
  <c r="M18582" i="2" s="1"/>
  <c r="L18583" i="2"/>
  <c r="M18583" i="2" s="1"/>
  <c r="L18584" i="2"/>
  <c r="M18584" i="2" s="1"/>
  <c r="L18585" i="2"/>
  <c r="M18585" i="2" s="1"/>
  <c r="L18586" i="2"/>
  <c r="M18586" i="2" s="1"/>
  <c r="L18587" i="2"/>
  <c r="M18587" i="2" s="1"/>
  <c r="L18588" i="2"/>
  <c r="M18588" i="2" s="1"/>
  <c r="L18589" i="2"/>
  <c r="M18589" i="2" s="1"/>
  <c r="L18590" i="2"/>
  <c r="M18590" i="2" s="1"/>
  <c r="L18591" i="2"/>
  <c r="M18591" i="2" s="1"/>
  <c r="L18592" i="2"/>
  <c r="M18592" i="2" s="1"/>
  <c r="L18593" i="2"/>
  <c r="M18593" i="2" s="1"/>
  <c r="L18594" i="2"/>
  <c r="M18594" i="2" s="1"/>
  <c r="L18595" i="2"/>
  <c r="M18595" i="2" s="1"/>
  <c r="L18596" i="2"/>
  <c r="M18596" i="2" s="1"/>
  <c r="L18597" i="2"/>
  <c r="M18597" i="2" s="1"/>
  <c r="L18598" i="2"/>
  <c r="M18598" i="2" s="1"/>
  <c r="L18599" i="2"/>
  <c r="M18599" i="2" s="1"/>
  <c r="L18600" i="2"/>
  <c r="M18600" i="2" s="1"/>
  <c r="L18601" i="2"/>
  <c r="M18601" i="2" s="1"/>
  <c r="L18602" i="2"/>
  <c r="M18602" i="2" s="1"/>
  <c r="L18603" i="2"/>
  <c r="M18603" i="2" s="1"/>
  <c r="L18604" i="2"/>
  <c r="M18604" i="2" s="1"/>
  <c r="L18605" i="2"/>
  <c r="M18605" i="2" s="1"/>
  <c r="L18606" i="2"/>
  <c r="M18606" i="2" s="1"/>
  <c r="L18607" i="2"/>
  <c r="M18607" i="2" s="1"/>
  <c r="L18608" i="2"/>
  <c r="M18608" i="2" s="1"/>
  <c r="L18609" i="2"/>
  <c r="M18609" i="2" s="1"/>
  <c r="L18610" i="2"/>
  <c r="M18610" i="2" s="1"/>
  <c r="L18611" i="2"/>
  <c r="M18611" i="2" s="1"/>
  <c r="L18612" i="2"/>
  <c r="M18612" i="2" s="1"/>
  <c r="L18613" i="2"/>
  <c r="M18613" i="2" s="1"/>
  <c r="L18614" i="2"/>
  <c r="M18614" i="2" s="1"/>
  <c r="L18615" i="2"/>
  <c r="M18615" i="2" s="1"/>
  <c r="L18616" i="2"/>
  <c r="M18616" i="2" s="1"/>
  <c r="L18617" i="2"/>
  <c r="M18617" i="2" s="1"/>
  <c r="L18618" i="2"/>
  <c r="M18618" i="2" s="1"/>
  <c r="L18619" i="2"/>
  <c r="M18619" i="2" s="1"/>
  <c r="L18620" i="2"/>
  <c r="M18620" i="2" s="1"/>
  <c r="L18621" i="2"/>
  <c r="M18621" i="2" s="1"/>
  <c r="L18622" i="2"/>
  <c r="M18622" i="2" s="1"/>
  <c r="L18623" i="2"/>
  <c r="M18623" i="2" s="1"/>
  <c r="L18624" i="2"/>
  <c r="M18624" i="2" s="1"/>
  <c r="L18625" i="2"/>
  <c r="M18625" i="2" s="1"/>
  <c r="L18626" i="2"/>
  <c r="M18626" i="2" s="1"/>
  <c r="L18627" i="2"/>
  <c r="M18627" i="2" s="1"/>
  <c r="L18628" i="2"/>
  <c r="M18628" i="2" s="1"/>
  <c r="L18629" i="2"/>
  <c r="M18629" i="2" s="1"/>
  <c r="L18630" i="2"/>
  <c r="M18630" i="2" s="1"/>
  <c r="L18631" i="2"/>
  <c r="M18631" i="2" s="1"/>
  <c r="L18632" i="2"/>
  <c r="M18632" i="2" s="1"/>
  <c r="L18633" i="2"/>
  <c r="M18633" i="2" s="1"/>
  <c r="L18634" i="2"/>
  <c r="M18634" i="2" s="1"/>
  <c r="L18635" i="2"/>
  <c r="M18635" i="2" s="1"/>
  <c r="L18636" i="2"/>
  <c r="M18636" i="2" s="1"/>
  <c r="L18637" i="2"/>
  <c r="M18637" i="2" s="1"/>
  <c r="L18638" i="2"/>
  <c r="M18638" i="2" s="1"/>
  <c r="L18639" i="2"/>
  <c r="M18639" i="2" s="1"/>
  <c r="L18640" i="2"/>
  <c r="M18640" i="2" s="1"/>
  <c r="L18641" i="2"/>
  <c r="M18641" i="2" s="1"/>
  <c r="L18642" i="2"/>
  <c r="M18642" i="2" s="1"/>
  <c r="L18643" i="2"/>
  <c r="M18643" i="2" s="1"/>
  <c r="L18644" i="2"/>
  <c r="M18644" i="2" s="1"/>
  <c r="L18645" i="2"/>
  <c r="M18645" i="2" s="1"/>
  <c r="L18646" i="2"/>
  <c r="M18646" i="2" s="1"/>
  <c r="L18647" i="2"/>
  <c r="M18647" i="2" s="1"/>
  <c r="L18648" i="2"/>
  <c r="M18648" i="2" s="1"/>
  <c r="L18649" i="2"/>
  <c r="M18649" i="2" s="1"/>
  <c r="L18650" i="2"/>
  <c r="M18650" i="2" s="1"/>
  <c r="L18651" i="2"/>
  <c r="M18651" i="2" s="1"/>
  <c r="L18652" i="2"/>
  <c r="M18652" i="2" s="1"/>
  <c r="L18653" i="2"/>
  <c r="M18653" i="2" s="1"/>
  <c r="L18654" i="2"/>
  <c r="M18654" i="2" s="1"/>
  <c r="L18655" i="2"/>
  <c r="M18655" i="2" s="1"/>
  <c r="L18656" i="2"/>
  <c r="M18656" i="2" s="1"/>
  <c r="L18657" i="2"/>
  <c r="M18657" i="2" s="1"/>
  <c r="L18658" i="2"/>
  <c r="M18658" i="2" s="1"/>
  <c r="L18659" i="2"/>
  <c r="M18659" i="2" s="1"/>
  <c r="L18660" i="2"/>
  <c r="M18660" i="2" s="1"/>
  <c r="L18661" i="2"/>
  <c r="M18661" i="2" s="1"/>
  <c r="L18662" i="2"/>
  <c r="M18662" i="2" s="1"/>
  <c r="L18663" i="2"/>
  <c r="M18663" i="2" s="1"/>
  <c r="L18664" i="2"/>
  <c r="M18664" i="2" s="1"/>
  <c r="L18665" i="2"/>
  <c r="M18665" i="2" s="1"/>
  <c r="L18666" i="2"/>
  <c r="M18666" i="2" s="1"/>
  <c r="L18667" i="2"/>
  <c r="M18667" i="2" s="1"/>
  <c r="L18668" i="2"/>
  <c r="M18668" i="2" s="1"/>
  <c r="L18669" i="2"/>
  <c r="M18669" i="2" s="1"/>
  <c r="L18670" i="2"/>
  <c r="M18670" i="2" s="1"/>
  <c r="L18671" i="2"/>
  <c r="M18671" i="2" s="1"/>
  <c r="L18672" i="2"/>
  <c r="M18672" i="2" s="1"/>
  <c r="L18673" i="2"/>
  <c r="M18673" i="2" s="1"/>
  <c r="L18674" i="2"/>
  <c r="M18674" i="2" s="1"/>
  <c r="L18675" i="2"/>
  <c r="M18675" i="2" s="1"/>
  <c r="L18676" i="2"/>
  <c r="M18676" i="2" s="1"/>
  <c r="L18677" i="2"/>
  <c r="M18677" i="2" s="1"/>
  <c r="L18678" i="2"/>
  <c r="M18678" i="2" s="1"/>
  <c r="L18679" i="2"/>
  <c r="M18679" i="2" s="1"/>
  <c r="L18680" i="2"/>
  <c r="M18680" i="2" s="1"/>
  <c r="L18681" i="2"/>
  <c r="M18681" i="2" s="1"/>
  <c r="L18682" i="2"/>
  <c r="M18682" i="2" s="1"/>
  <c r="L18683" i="2"/>
  <c r="M18683" i="2" s="1"/>
  <c r="L18684" i="2"/>
  <c r="M18684" i="2" s="1"/>
  <c r="L18685" i="2"/>
  <c r="M18685" i="2" s="1"/>
  <c r="L18686" i="2"/>
  <c r="M18686" i="2" s="1"/>
  <c r="L18687" i="2"/>
  <c r="M18687" i="2" s="1"/>
  <c r="L18688" i="2"/>
  <c r="M18688" i="2" s="1"/>
  <c r="L18689" i="2"/>
  <c r="M18689" i="2" s="1"/>
  <c r="L18690" i="2"/>
  <c r="M18690" i="2" s="1"/>
  <c r="L18691" i="2"/>
  <c r="M18691" i="2" s="1"/>
  <c r="L18692" i="2"/>
  <c r="M18692" i="2" s="1"/>
  <c r="L18693" i="2"/>
  <c r="M18693" i="2" s="1"/>
  <c r="L18694" i="2"/>
  <c r="M18694" i="2" s="1"/>
  <c r="L18695" i="2"/>
  <c r="M18695" i="2" s="1"/>
  <c r="L18696" i="2"/>
  <c r="M18696" i="2" s="1"/>
  <c r="L18697" i="2"/>
  <c r="M18697" i="2" s="1"/>
  <c r="L18698" i="2"/>
  <c r="M18698" i="2" s="1"/>
  <c r="L18699" i="2"/>
  <c r="M18699" i="2" s="1"/>
  <c r="L18700" i="2"/>
  <c r="M18700" i="2" s="1"/>
  <c r="L18701" i="2"/>
  <c r="M18701" i="2" s="1"/>
  <c r="L18702" i="2"/>
  <c r="M18702" i="2" s="1"/>
  <c r="L18703" i="2"/>
  <c r="M18703" i="2" s="1"/>
  <c r="L18704" i="2"/>
  <c r="M18704" i="2" s="1"/>
  <c r="L18705" i="2"/>
  <c r="M18705" i="2" s="1"/>
  <c r="L18706" i="2"/>
  <c r="M18706" i="2" s="1"/>
  <c r="L18707" i="2"/>
  <c r="M18707" i="2" s="1"/>
  <c r="L18708" i="2"/>
  <c r="M18708" i="2" s="1"/>
  <c r="L18709" i="2"/>
  <c r="M18709" i="2" s="1"/>
  <c r="L18710" i="2"/>
  <c r="M18710" i="2" s="1"/>
  <c r="L18711" i="2"/>
  <c r="M18711" i="2" s="1"/>
  <c r="L18712" i="2"/>
  <c r="M18712" i="2" s="1"/>
  <c r="L18713" i="2"/>
  <c r="M18713" i="2" s="1"/>
  <c r="L18714" i="2"/>
  <c r="M18714" i="2" s="1"/>
  <c r="L18715" i="2"/>
  <c r="M18715" i="2" s="1"/>
  <c r="L18716" i="2"/>
  <c r="M18716" i="2" s="1"/>
  <c r="L18717" i="2"/>
  <c r="M18717" i="2" s="1"/>
  <c r="L18718" i="2"/>
  <c r="M18718" i="2" s="1"/>
  <c r="L18719" i="2"/>
  <c r="M18719" i="2" s="1"/>
  <c r="L18720" i="2"/>
  <c r="M18720" i="2" s="1"/>
  <c r="L18721" i="2"/>
  <c r="M18721" i="2" s="1"/>
  <c r="L18722" i="2"/>
  <c r="M18722" i="2" s="1"/>
  <c r="L18723" i="2"/>
  <c r="M18723" i="2" s="1"/>
  <c r="L18724" i="2"/>
  <c r="M18724" i="2" s="1"/>
  <c r="L18725" i="2"/>
  <c r="M18725" i="2" s="1"/>
  <c r="L18726" i="2"/>
  <c r="M18726" i="2" s="1"/>
  <c r="L18727" i="2"/>
  <c r="M18727" i="2" s="1"/>
  <c r="L18728" i="2"/>
  <c r="M18728" i="2" s="1"/>
  <c r="L18729" i="2"/>
  <c r="M18729" i="2" s="1"/>
  <c r="L18730" i="2"/>
  <c r="M18730" i="2" s="1"/>
  <c r="L18731" i="2"/>
  <c r="M18731" i="2" s="1"/>
  <c r="L18732" i="2"/>
  <c r="M18732" i="2" s="1"/>
  <c r="L18733" i="2"/>
  <c r="M18733" i="2" s="1"/>
  <c r="L18734" i="2"/>
  <c r="M18734" i="2" s="1"/>
  <c r="L18735" i="2"/>
  <c r="M18735" i="2" s="1"/>
  <c r="L18736" i="2"/>
  <c r="M18736" i="2" s="1"/>
  <c r="L18737" i="2"/>
  <c r="M18737" i="2" s="1"/>
  <c r="L18738" i="2"/>
  <c r="M18738" i="2" s="1"/>
  <c r="L18739" i="2"/>
  <c r="M18739" i="2" s="1"/>
  <c r="L18740" i="2"/>
  <c r="M18740" i="2" s="1"/>
  <c r="L18741" i="2"/>
  <c r="M18741" i="2" s="1"/>
  <c r="L18742" i="2"/>
  <c r="M18742" i="2" s="1"/>
  <c r="L18743" i="2"/>
  <c r="M18743" i="2" s="1"/>
  <c r="L18744" i="2"/>
  <c r="M18744" i="2" s="1"/>
  <c r="L18745" i="2"/>
  <c r="M18745" i="2" s="1"/>
  <c r="L18746" i="2"/>
  <c r="M18746" i="2" s="1"/>
  <c r="L18747" i="2"/>
  <c r="M18747" i="2" s="1"/>
  <c r="L18748" i="2"/>
  <c r="M18748" i="2" s="1"/>
  <c r="L18749" i="2"/>
  <c r="M18749" i="2" s="1"/>
  <c r="L18750" i="2"/>
  <c r="M18750" i="2" s="1"/>
  <c r="L18751" i="2"/>
  <c r="M18751" i="2" s="1"/>
  <c r="L18752" i="2"/>
  <c r="M18752" i="2" s="1"/>
  <c r="L18753" i="2"/>
  <c r="M18753" i="2" s="1"/>
  <c r="L18754" i="2"/>
  <c r="M18754" i="2" s="1"/>
  <c r="L18755" i="2"/>
  <c r="M18755" i="2" s="1"/>
  <c r="L18756" i="2"/>
  <c r="M18756" i="2" s="1"/>
  <c r="L18757" i="2"/>
  <c r="M18757" i="2" s="1"/>
  <c r="L18758" i="2"/>
  <c r="M18758" i="2" s="1"/>
  <c r="L18759" i="2"/>
  <c r="M18759" i="2" s="1"/>
  <c r="L18760" i="2"/>
  <c r="M18760" i="2" s="1"/>
  <c r="L18761" i="2"/>
  <c r="M18761" i="2" s="1"/>
  <c r="L18762" i="2"/>
  <c r="M18762" i="2" s="1"/>
  <c r="L18763" i="2"/>
  <c r="M18763" i="2" s="1"/>
  <c r="L18764" i="2"/>
  <c r="M18764" i="2" s="1"/>
  <c r="L18765" i="2"/>
  <c r="M18765" i="2" s="1"/>
  <c r="L18766" i="2"/>
  <c r="M18766" i="2" s="1"/>
  <c r="L18767" i="2"/>
  <c r="M18767" i="2" s="1"/>
  <c r="L18768" i="2"/>
  <c r="M18768" i="2" s="1"/>
  <c r="L18769" i="2"/>
  <c r="M18769" i="2" s="1"/>
  <c r="L18770" i="2"/>
  <c r="M18770" i="2" s="1"/>
  <c r="L18771" i="2"/>
  <c r="M18771" i="2" s="1"/>
  <c r="L18772" i="2"/>
  <c r="M18772" i="2" s="1"/>
  <c r="L18773" i="2"/>
  <c r="M18773" i="2" s="1"/>
  <c r="L18774" i="2"/>
  <c r="M18774" i="2" s="1"/>
  <c r="L18775" i="2"/>
  <c r="M18775" i="2" s="1"/>
  <c r="L18776" i="2"/>
  <c r="M18776" i="2" s="1"/>
  <c r="L18777" i="2"/>
  <c r="M18777" i="2" s="1"/>
  <c r="L18778" i="2"/>
  <c r="M18778" i="2" s="1"/>
  <c r="L18779" i="2"/>
  <c r="M18779" i="2" s="1"/>
  <c r="L18780" i="2"/>
  <c r="M18780" i="2" s="1"/>
  <c r="L18781" i="2"/>
  <c r="M18781" i="2" s="1"/>
  <c r="L18782" i="2"/>
  <c r="M18782" i="2" s="1"/>
  <c r="L18783" i="2"/>
  <c r="M18783" i="2" s="1"/>
  <c r="L18784" i="2"/>
  <c r="M18784" i="2" s="1"/>
  <c r="L18785" i="2"/>
  <c r="M18785" i="2" s="1"/>
  <c r="L18786" i="2"/>
  <c r="M18786" i="2" s="1"/>
  <c r="L18787" i="2"/>
  <c r="M18787" i="2" s="1"/>
  <c r="L18788" i="2"/>
  <c r="M18788" i="2" s="1"/>
  <c r="L18789" i="2"/>
  <c r="M18789" i="2" s="1"/>
  <c r="L18790" i="2"/>
  <c r="M18790" i="2" s="1"/>
  <c r="L18791" i="2"/>
  <c r="M18791" i="2" s="1"/>
  <c r="L18792" i="2"/>
  <c r="M18792" i="2" s="1"/>
  <c r="L18793" i="2"/>
  <c r="M18793" i="2" s="1"/>
  <c r="L18794" i="2"/>
  <c r="M18794" i="2" s="1"/>
  <c r="L18795" i="2"/>
  <c r="M18795" i="2" s="1"/>
  <c r="L18796" i="2"/>
  <c r="M18796" i="2" s="1"/>
  <c r="L18797" i="2"/>
  <c r="M18797" i="2" s="1"/>
  <c r="L18798" i="2"/>
  <c r="M18798" i="2" s="1"/>
  <c r="L18799" i="2"/>
  <c r="M18799" i="2" s="1"/>
  <c r="L18800" i="2"/>
  <c r="M18800" i="2" s="1"/>
  <c r="L18801" i="2"/>
  <c r="M18801" i="2" s="1"/>
  <c r="L18802" i="2"/>
  <c r="M18802" i="2" s="1"/>
  <c r="L18803" i="2"/>
  <c r="M18803" i="2" s="1"/>
  <c r="L18804" i="2"/>
  <c r="M18804" i="2" s="1"/>
  <c r="L18805" i="2"/>
  <c r="M18805" i="2" s="1"/>
  <c r="L18806" i="2"/>
  <c r="M18806" i="2" s="1"/>
  <c r="L18807" i="2"/>
  <c r="M18807" i="2" s="1"/>
  <c r="L18808" i="2"/>
  <c r="M18808" i="2" s="1"/>
  <c r="L18809" i="2"/>
  <c r="M18809" i="2" s="1"/>
  <c r="L18810" i="2"/>
  <c r="M18810" i="2" s="1"/>
  <c r="L18811" i="2"/>
  <c r="M18811" i="2" s="1"/>
  <c r="L18812" i="2"/>
  <c r="M18812" i="2" s="1"/>
  <c r="L18813" i="2"/>
  <c r="M18813" i="2" s="1"/>
  <c r="L18814" i="2"/>
  <c r="M18814" i="2" s="1"/>
  <c r="L18815" i="2"/>
  <c r="M18815" i="2" s="1"/>
  <c r="L18816" i="2"/>
  <c r="M18816" i="2" s="1"/>
  <c r="L18817" i="2"/>
  <c r="M18817" i="2" s="1"/>
  <c r="L18818" i="2"/>
  <c r="M18818" i="2" s="1"/>
  <c r="L18819" i="2"/>
  <c r="M18819" i="2" s="1"/>
  <c r="L18820" i="2"/>
  <c r="M18820" i="2" s="1"/>
  <c r="L18821" i="2"/>
  <c r="M18821" i="2" s="1"/>
  <c r="L18822" i="2"/>
  <c r="M18822" i="2" s="1"/>
  <c r="L18823" i="2"/>
  <c r="M18823" i="2" s="1"/>
  <c r="L18824" i="2"/>
  <c r="M18824" i="2" s="1"/>
  <c r="L18825" i="2"/>
  <c r="M18825" i="2" s="1"/>
  <c r="L18826" i="2"/>
  <c r="M18826" i="2" s="1"/>
  <c r="L18827" i="2"/>
  <c r="M18827" i="2" s="1"/>
  <c r="L18828" i="2"/>
  <c r="M18828" i="2" s="1"/>
  <c r="L18829" i="2"/>
  <c r="M18829" i="2" s="1"/>
  <c r="L18830" i="2"/>
  <c r="M18830" i="2" s="1"/>
  <c r="L18831" i="2"/>
  <c r="M18831" i="2" s="1"/>
  <c r="L18832" i="2"/>
  <c r="M18832" i="2" s="1"/>
  <c r="L18833" i="2"/>
  <c r="M18833" i="2" s="1"/>
  <c r="L18834" i="2"/>
  <c r="M18834" i="2" s="1"/>
  <c r="L18835" i="2"/>
  <c r="M18835" i="2" s="1"/>
  <c r="L18836" i="2"/>
  <c r="M18836" i="2" s="1"/>
  <c r="L18837" i="2"/>
  <c r="M18837" i="2" s="1"/>
  <c r="L18838" i="2"/>
  <c r="M18838" i="2" s="1"/>
  <c r="L18839" i="2"/>
  <c r="M18839" i="2" s="1"/>
  <c r="L18840" i="2"/>
  <c r="M18840" i="2" s="1"/>
  <c r="L18841" i="2"/>
  <c r="M18841" i="2" s="1"/>
  <c r="L18842" i="2"/>
  <c r="M18842" i="2" s="1"/>
  <c r="L18843" i="2"/>
  <c r="M18843" i="2" s="1"/>
  <c r="L18844" i="2"/>
  <c r="M18844" i="2" s="1"/>
  <c r="L18845" i="2"/>
  <c r="M18845" i="2" s="1"/>
  <c r="L18846" i="2"/>
  <c r="M18846" i="2" s="1"/>
  <c r="L18847" i="2"/>
  <c r="M18847" i="2" s="1"/>
  <c r="L18848" i="2"/>
  <c r="M18848" i="2" s="1"/>
  <c r="L18849" i="2"/>
  <c r="M18849" i="2" s="1"/>
  <c r="L18850" i="2"/>
  <c r="M18850" i="2" s="1"/>
  <c r="L18851" i="2"/>
  <c r="M18851" i="2" s="1"/>
  <c r="L18852" i="2"/>
  <c r="M18852" i="2" s="1"/>
  <c r="L18853" i="2"/>
  <c r="M18853" i="2" s="1"/>
  <c r="L18854" i="2"/>
  <c r="M18854" i="2" s="1"/>
  <c r="L18855" i="2"/>
  <c r="M18855" i="2" s="1"/>
  <c r="L18856" i="2"/>
  <c r="M18856" i="2" s="1"/>
  <c r="L18857" i="2"/>
  <c r="M18857" i="2" s="1"/>
  <c r="L18858" i="2"/>
  <c r="M18858" i="2" s="1"/>
  <c r="L18859" i="2"/>
  <c r="M18859" i="2" s="1"/>
  <c r="L18860" i="2"/>
  <c r="M18860" i="2" s="1"/>
  <c r="L18861" i="2"/>
  <c r="M18861" i="2" s="1"/>
  <c r="L18862" i="2"/>
  <c r="M18862" i="2" s="1"/>
  <c r="L18863" i="2"/>
  <c r="M18863" i="2" s="1"/>
  <c r="L18864" i="2"/>
  <c r="M18864" i="2" s="1"/>
  <c r="L18865" i="2"/>
  <c r="M18865" i="2" s="1"/>
  <c r="L18866" i="2"/>
  <c r="M18866" i="2" s="1"/>
  <c r="L18867" i="2"/>
  <c r="M18867" i="2" s="1"/>
  <c r="L18868" i="2"/>
  <c r="M18868" i="2" s="1"/>
  <c r="L18869" i="2"/>
  <c r="M18869" i="2" s="1"/>
  <c r="L18870" i="2"/>
  <c r="M18870" i="2" s="1"/>
  <c r="L18871" i="2"/>
  <c r="M18871" i="2" s="1"/>
  <c r="L18872" i="2"/>
  <c r="M18872" i="2" s="1"/>
  <c r="L18873" i="2"/>
  <c r="M18873" i="2" s="1"/>
  <c r="L18874" i="2"/>
  <c r="M18874" i="2" s="1"/>
  <c r="L18875" i="2"/>
  <c r="M18875" i="2" s="1"/>
  <c r="L18876" i="2"/>
  <c r="M18876" i="2" s="1"/>
  <c r="L18877" i="2"/>
  <c r="M18877" i="2" s="1"/>
  <c r="L18878" i="2"/>
  <c r="M18878" i="2" s="1"/>
  <c r="L18879" i="2"/>
  <c r="M18879" i="2" s="1"/>
  <c r="L18880" i="2"/>
  <c r="M18880" i="2" s="1"/>
  <c r="L18881" i="2"/>
  <c r="M18881" i="2" s="1"/>
  <c r="L18882" i="2"/>
  <c r="M18882" i="2" s="1"/>
  <c r="L18883" i="2"/>
  <c r="M18883" i="2" s="1"/>
  <c r="L18884" i="2"/>
  <c r="M18884" i="2" s="1"/>
  <c r="L18885" i="2"/>
  <c r="M18885" i="2" s="1"/>
  <c r="L18886" i="2"/>
  <c r="M18886" i="2" s="1"/>
  <c r="L18887" i="2"/>
  <c r="M18887" i="2" s="1"/>
  <c r="L18888" i="2"/>
  <c r="M18888" i="2" s="1"/>
  <c r="L18889" i="2"/>
  <c r="M18889" i="2" s="1"/>
  <c r="L18890" i="2"/>
  <c r="M18890" i="2" s="1"/>
  <c r="L18891" i="2"/>
  <c r="M18891" i="2" s="1"/>
  <c r="L18892" i="2"/>
  <c r="M18892" i="2" s="1"/>
  <c r="L18893" i="2"/>
  <c r="M18893" i="2" s="1"/>
  <c r="L18894" i="2"/>
  <c r="M18894" i="2" s="1"/>
  <c r="L18895" i="2"/>
  <c r="M18895" i="2" s="1"/>
  <c r="L18896" i="2"/>
  <c r="M18896" i="2" s="1"/>
  <c r="L18897" i="2"/>
  <c r="M18897" i="2" s="1"/>
  <c r="L18898" i="2"/>
  <c r="M18898" i="2" s="1"/>
  <c r="L18899" i="2"/>
  <c r="M18899" i="2" s="1"/>
  <c r="L18900" i="2"/>
  <c r="M18900" i="2" s="1"/>
  <c r="L18901" i="2"/>
  <c r="M18901" i="2" s="1"/>
  <c r="L18902" i="2"/>
  <c r="M18902" i="2" s="1"/>
  <c r="L18903" i="2"/>
  <c r="M18903" i="2" s="1"/>
  <c r="L18904" i="2"/>
  <c r="M18904" i="2" s="1"/>
  <c r="L18905" i="2"/>
  <c r="M18905" i="2" s="1"/>
  <c r="L18906" i="2"/>
  <c r="M18906" i="2" s="1"/>
  <c r="L18907" i="2"/>
  <c r="M18907" i="2" s="1"/>
  <c r="L18908" i="2"/>
  <c r="M18908" i="2" s="1"/>
  <c r="L18909" i="2"/>
  <c r="M18909" i="2" s="1"/>
  <c r="L18910" i="2"/>
  <c r="M18910" i="2" s="1"/>
  <c r="L18911" i="2"/>
  <c r="M18911" i="2" s="1"/>
  <c r="L18912" i="2"/>
  <c r="M18912" i="2" s="1"/>
  <c r="L18913" i="2"/>
  <c r="M18913" i="2" s="1"/>
  <c r="L18914" i="2"/>
  <c r="M18914" i="2" s="1"/>
  <c r="L18915" i="2"/>
  <c r="M18915" i="2" s="1"/>
  <c r="L18916" i="2"/>
  <c r="M18916" i="2" s="1"/>
  <c r="L18917" i="2"/>
  <c r="M18917" i="2" s="1"/>
  <c r="L18918" i="2"/>
  <c r="M18918" i="2" s="1"/>
  <c r="L18919" i="2"/>
  <c r="M18919" i="2" s="1"/>
  <c r="L18920" i="2"/>
  <c r="M18920" i="2" s="1"/>
  <c r="L18921" i="2"/>
  <c r="M18921" i="2" s="1"/>
  <c r="L18922" i="2"/>
  <c r="M18922" i="2" s="1"/>
  <c r="L18923" i="2"/>
  <c r="M18923" i="2" s="1"/>
  <c r="L18924" i="2"/>
  <c r="M18924" i="2" s="1"/>
  <c r="L18925" i="2"/>
  <c r="M18925" i="2" s="1"/>
  <c r="L18926" i="2"/>
  <c r="M18926" i="2" s="1"/>
  <c r="L18927" i="2"/>
  <c r="M18927" i="2" s="1"/>
  <c r="L18928" i="2"/>
  <c r="M18928" i="2" s="1"/>
  <c r="L18929" i="2"/>
  <c r="M18929" i="2" s="1"/>
  <c r="L18930" i="2"/>
  <c r="M18930" i="2" s="1"/>
  <c r="L18931" i="2"/>
  <c r="M18931" i="2" s="1"/>
  <c r="L18932" i="2"/>
  <c r="M18932" i="2" s="1"/>
  <c r="L18933" i="2"/>
  <c r="M18933" i="2" s="1"/>
  <c r="L18934" i="2"/>
  <c r="M18934" i="2" s="1"/>
  <c r="L18935" i="2"/>
  <c r="M18935" i="2" s="1"/>
  <c r="L18936" i="2"/>
  <c r="M18936" i="2" s="1"/>
  <c r="L18937" i="2"/>
  <c r="M18937" i="2" s="1"/>
  <c r="L18938" i="2"/>
  <c r="M18938" i="2" s="1"/>
  <c r="L18939" i="2"/>
  <c r="M18939" i="2" s="1"/>
  <c r="L18940" i="2"/>
  <c r="M18940" i="2" s="1"/>
  <c r="L18941" i="2"/>
  <c r="M18941" i="2" s="1"/>
  <c r="L18942" i="2"/>
  <c r="M18942" i="2" s="1"/>
  <c r="L18943" i="2"/>
  <c r="M18943" i="2" s="1"/>
  <c r="L18944" i="2"/>
  <c r="M18944" i="2" s="1"/>
  <c r="L18945" i="2"/>
  <c r="M18945" i="2" s="1"/>
  <c r="L18946" i="2"/>
  <c r="M18946" i="2" s="1"/>
  <c r="L18947" i="2"/>
  <c r="M18947" i="2" s="1"/>
  <c r="L18948" i="2"/>
  <c r="M18948" i="2" s="1"/>
  <c r="L18949" i="2"/>
  <c r="M18949" i="2" s="1"/>
  <c r="L18950" i="2"/>
  <c r="M18950" i="2" s="1"/>
  <c r="L18951" i="2"/>
  <c r="M18951" i="2" s="1"/>
  <c r="L18952" i="2"/>
  <c r="M18952" i="2" s="1"/>
  <c r="L18953" i="2"/>
  <c r="M18953" i="2" s="1"/>
  <c r="L18954" i="2"/>
  <c r="M18954" i="2" s="1"/>
  <c r="L18955" i="2"/>
  <c r="M18955" i="2" s="1"/>
  <c r="L18956" i="2"/>
  <c r="M18956" i="2" s="1"/>
  <c r="L18957" i="2"/>
  <c r="M18957" i="2" s="1"/>
  <c r="L18958" i="2"/>
  <c r="M18958" i="2" s="1"/>
  <c r="L18959" i="2"/>
  <c r="M18959" i="2" s="1"/>
  <c r="L18960" i="2"/>
  <c r="M18960" i="2" s="1"/>
  <c r="L18961" i="2"/>
  <c r="M18961" i="2" s="1"/>
  <c r="L18962" i="2"/>
  <c r="M18962" i="2" s="1"/>
  <c r="L18963" i="2"/>
  <c r="M18963" i="2" s="1"/>
  <c r="L18964" i="2"/>
  <c r="M18964" i="2" s="1"/>
  <c r="L18965" i="2"/>
  <c r="M18965" i="2" s="1"/>
  <c r="L18966" i="2"/>
  <c r="M18966" i="2" s="1"/>
  <c r="L18967" i="2"/>
  <c r="M18967" i="2" s="1"/>
  <c r="L18968" i="2"/>
  <c r="M18968" i="2" s="1"/>
  <c r="L18969" i="2"/>
  <c r="M18969" i="2" s="1"/>
  <c r="L18970" i="2"/>
  <c r="M18970" i="2" s="1"/>
  <c r="L18971" i="2"/>
  <c r="M18971" i="2" s="1"/>
  <c r="L18972" i="2"/>
  <c r="M18972" i="2" s="1"/>
  <c r="L18973" i="2"/>
  <c r="M18973" i="2" s="1"/>
  <c r="L18974" i="2"/>
  <c r="M18974" i="2" s="1"/>
  <c r="L18975" i="2"/>
  <c r="M18975" i="2" s="1"/>
  <c r="L18976" i="2"/>
  <c r="M18976" i="2" s="1"/>
  <c r="L18977" i="2"/>
  <c r="M18977" i="2" s="1"/>
  <c r="L18978" i="2"/>
  <c r="M18978" i="2" s="1"/>
  <c r="L18979" i="2"/>
  <c r="M18979" i="2" s="1"/>
  <c r="L18980" i="2"/>
  <c r="M18980" i="2" s="1"/>
  <c r="L18981" i="2"/>
  <c r="M18981" i="2" s="1"/>
  <c r="L18982" i="2"/>
  <c r="M18982" i="2" s="1"/>
  <c r="L18983" i="2"/>
  <c r="M18983" i="2" s="1"/>
  <c r="L18984" i="2"/>
  <c r="M18984" i="2" s="1"/>
  <c r="L18985" i="2"/>
  <c r="M18985" i="2" s="1"/>
  <c r="L18986" i="2"/>
  <c r="M18986" i="2" s="1"/>
  <c r="L18987" i="2"/>
  <c r="M18987" i="2" s="1"/>
  <c r="L18988" i="2"/>
  <c r="M18988" i="2" s="1"/>
  <c r="L18989" i="2"/>
  <c r="M18989" i="2" s="1"/>
  <c r="L18990" i="2"/>
  <c r="M18990" i="2" s="1"/>
  <c r="L18991" i="2"/>
  <c r="M18991" i="2" s="1"/>
  <c r="L18992" i="2"/>
  <c r="M18992" i="2" s="1"/>
  <c r="L18993" i="2"/>
  <c r="M18993" i="2" s="1"/>
  <c r="L18994" i="2"/>
  <c r="M18994" i="2" s="1"/>
  <c r="L18995" i="2"/>
  <c r="M18995" i="2" s="1"/>
  <c r="L18996" i="2"/>
  <c r="M18996" i="2" s="1"/>
  <c r="L18997" i="2"/>
  <c r="M18997" i="2" s="1"/>
  <c r="L18998" i="2"/>
  <c r="M18998" i="2" s="1"/>
  <c r="L18999" i="2"/>
  <c r="M18999" i="2" s="1"/>
  <c r="L19000" i="2"/>
  <c r="M19000" i="2" s="1"/>
  <c r="L19001" i="2"/>
  <c r="M19001" i="2" s="1"/>
  <c r="L19002" i="2"/>
  <c r="M19002" i="2" s="1"/>
  <c r="L19003" i="2"/>
  <c r="M19003" i="2" s="1"/>
  <c r="L19004" i="2"/>
  <c r="M19004" i="2" s="1"/>
  <c r="L19005" i="2"/>
  <c r="M19005" i="2" s="1"/>
  <c r="L19006" i="2"/>
  <c r="M19006" i="2" s="1"/>
  <c r="L19007" i="2"/>
  <c r="M19007" i="2" s="1"/>
  <c r="L19008" i="2"/>
  <c r="M19008" i="2" s="1"/>
  <c r="L19009" i="2"/>
  <c r="M19009" i="2" s="1"/>
  <c r="L19010" i="2"/>
  <c r="M19010" i="2" s="1"/>
  <c r="L19011" i="2"/>
  <c r="M19011" i="2" s="1"/>
  <c r="L19012" i="2"/>
  <c r="M19012" i="2" s="1"/>
  <c r="L19013" i="2"/>
  <c r="M19013" i="2" s="1"/>
  <c r="L19014" i="2"/>
  <c r="M19014" i="2" s="1"/>
  <c r="L19015" i="2"/>
  <c r="M19015" i="2" s="1"/>
  <c r="L19016" i="2"/>
  <c r="M19016" i="2" s="1"/>
  <c r="L19017" i="2"/>
  <c r="M19017" i="2" s="1"/>
  <c r="L19018" i="2"/>
  <c r="M19018" i="2" s="1"/>
  <c r="L19019" i="2"/>
  <c r="M19019" i="2" s="1"/>
  <c r="L19020" i="2"/>
  <c r="M19020" i="2" s="1"/>
  <c r="L19021" i="2"/>
  <c r="M19021" i="2" s="1"/>
  <c r="L19022" i="2"/>
  <c r="M19022" i="2" s="1"/>
  <c r="L19023" i="2"/>
  <c r="M19023" i="2" s="1"/>
  <c r="L19024" i="2"/>
  <c r="M19024" i="2" s="1"/>
  <c r="L19025" i="2"/>
  <c r="M19025" i="2" s="1"/>
  <c r="L19026" i="2"/>
  <c r="M19026" i="2" s="1"/>
  <c r="L19027" i="2"/>
  <c r="M19027" i="2" s="1"/>
  <c r="L19028" i="2"/>
  <c r="M19028" i="2" s="1"/>
  <c r="L19029" i="2"/>
  <c r="M19029" i="2" s="1"/>
  <c r="L19030" i="2"/>
  <c r="M19030" i="2" s="1"/>
  <c r="L19031" i="2"/>
  <c r="M19031" i="2" s="1"/>
  <c r="L19032" i="2"/>
  <c r="M19032" i="2" s="1"/>
  <c r="L19033" i="2"/>
  <c r="M19033" i="2" s="1"/>
  <c r="L19034" i="2"/>
  <c r="M19034" i="2" s="1"/>
  <c r="L19035" i="2"/>
  <c r="M19035" i="2" s="1"/>
  <c r="L19036" i="2"/>
  <c r="M19036" i="2" s="1"/>
  <c r="L19037" i="2"/>
  <c r="M19037" i="2" s="1"/>
  <c r="L19038" i="2"/>
  <c r="M19038" i="2" s="1"/>
  <c r="L19039" i="2"/>
  <c r="M19039" i="2" s="1"/>
  <c r="L19040" i="2"/>
  <c r="M19040" i="2" s="1"/>
  <c r="L19041" i="2"/>
  <c r="M19041" i="2" s="1"/>
  <c r="L19042" i="2"/>
  <c r="M19042" i="2" s="1"/>
  <c r="L19043" i="2"/>
  <c r="M19043" i="2" s="1"/>
  <c r="L19044" i="2"/>
  <c r="M19044" i="2" s="1"/>
  <c r="L19045" i="2"/>
  <c r="M19045" i="2" s="1"/>
  <c r="L19046" i="2"/>
  <c r="M19046" i="2" s="1"/>
  <c r="L19047" i="2"/>
  <c r="M19047" i="2" s="1"/>
  <c r="L19048" i="2"/>
  <c r="M19048" i="2" s="1"/>
  <c r="L19049" i="2"/>
  <c r="M19049" i="2" s="1"/>
  <c r="L19050" i="2"/>
  <c r="M19050" i="2" s="1"/>
  <c r="L19051" i="2"/>
  <c r="M19051" i="2" s="1"/>
  <c r="L19052" i="2"/>
  <c r="M19052" i="2" s="1"/>
  <c r="L19053" i="2"/>
  <c r="M19053" i="2" s="1"/>
  <c r="L19054" i="2"/>
  <c r="M19054" i="2" s="1"/>
  <c r="L19055" i="2"/>
  <c r="M19055" i="2" s="1"/>
  <c r="L19056" i="2"/>
  <c r="M19056" i="2" s="1"/>
  <c r="L19057" i="2"/>
  <c r="M19057" i="2" s="1"/>
  <c r="L19058" i="2"/>
  <c r="M19058" i="2" s="1"/>
  <c r="L19059" i="2"/>
  <c r="M19059" i="2" s="1"/>
  <c r="L19060" i="2"/>
  <c r="M19060" i="2" s="1"/>
  <c r="L19061" i="2"/>
  <c r="M19061" i="2" s="1"/>
  <c r="L19062" i="2"/>
  <c r="M19062" i="2" s="1"/>
  <c r="L19063" i="2"/>
  <c r="M19063" i="2" s="1"/>
  <c r="L19064" i="2"/>
  <c r="M19064" i="2" s="1"/>
  <c r="L19065" i="2"/>
  <c r="M19065" i="2" s="1"/>
  <c r="L19066" i="2"/>
  <c r="M19066" i="2" s="1"/>
  <c r="L19067" i="2"/>
  <c r="M19067" i="2" s="1"/>
  <c r="L19068" i="2"/>
  <c r="M19068" i="2" s="1"/>
  <c r="L19069" i="2"/>
  <c r="M19069" i="2" s="1"/>
  <c r="L19070" i="2"/>
  <c r="M19070" i="2" s="1"/>
  <c r="L19071" i="2"/>
  <c r="M19071" i="2" s="1"/>
  <c r="L19072" i="2"/>
  <c r="M19072" i="2" s="1"/>
  <c r="L19073" i="2"/>
  <c r="M19073" i="2" s="1"/>
  <c r="L19074" i="2"/>
  <c r="M19074" i="2" s="1"/>
  <c r="L19075" i="2"/>
  <c r="M19075" i="2" s="1"/>
  <c r="L19076" i="2"/>
  <c r="M19076" i="2" s="1"/>
  <c r="L19077" i="2"/>
  <c r="M19077" i="2" s="1"/>
  <c r="L19078" i="2"/>
  <c r="M19078" i="2" s="1"/>
  <c r="L19079" i="2"/>
  <c r="M19079" i="2" s="1"/>
  <c r="L19080" i="2"/>
  <c r="M19080" i="2" s="1"/>
  <c r="L19081" i="2"/>
  <c r="M19081" i="2" s="1"/>
  <c r="L19082" i="2"/>
  <c r="M19082" i="2" s="1"/>
  <c r="L19083" i="2"/>
  <c r="M19083" i="2" s="1"/>
  <c r="L19084" i="2"/>
  <c r="M19084" i="2" s="1"/>
  <c r="L19085" i="2"/>
  <c r="M19085" i="2" s="1"/>
  <c r="L19086" i="2"/>
  <c r="M19086" i="2" s="1"/>
  <c r="L19087" i="2"/>
  <c r="M19087" i="2" s="1"/>
  <c r="L19088" i="2"/>
  <c r="M19088" i="2" s="1"/>
  <c r="L19089" i="2"/>
  <c r="M19089" i="2" s="1"/>
  <c r="L19090" i="2"/>
  <c r="M19090" i="2" s="1"/>
  <c r="L19091" i="2"/>
  <c r="M19091" i="2" s="1"/>
  <c r="L19092" i="2"/>
  <c r="M19092" i="2" s="1"/>
  <c r="L19093" i="2"/>
  <c r="M19093" i="2" s="1"/>
  <c r="L19094" i="2"/>
  <c r="M19094" i="2" s="1"/>
  <c r="L19095" i="2"/>
  <c r="M19095" i="2" s="1"/>
  <c r="L19096" i="2"/>
  <c r="M19096" i="2" s="1"/>
  <c r="L19097" i="2"/>
  <c r="M19097" i="2" s="1"/>
  <c r="L19098" i="2"/>
  <c r="M19098" i="2" s="1"/>
  <c r="L19099" i="2"/>
  <c r="M19099" i="2" s="1"/>
  <c r="L19100" i="2"/>
  <c r="M19100" i="2" s="1"/>
  <c r="L19101" i="2"/>
  <c r="M19101" i="2" s="1"/>
  <c r="L19102" i="2"/>
  <c r="M19102" i="2" s="1"/>
  <c r="L19103" i="2"/>
  <c r="M19103" i="2" s="1"/>
  <c r="L19104" i="2"/>
  <c r="M19104" i="2" s="1"/>
  <c r="L19105" i="2"/>
  <c r="M19105" i="2" s="1"/>
  <c r="L19106" i="2"/>
  <c r="M19106" i="2" s="1"/>
  <c r="L19107" i="2"/>
  <c r="M19107" i="2" s="1"/>
  <c r="L19108" i="2"/>
  <c r="M19108" i="2" s="1"/>
  <c r="L19109" i="2"/>
  <c r="M19109" i="2" s="1"/>
  <c r="L19110" i="2"/>
  <c r="M19110" i="2" s="1"/>
  <c r="L19111" i="2"/>
  <c r="M19111" i="2" s="1"/>
  <c r="L19112" i="2"/>
  <c r="M19112" i="2" s="1"/>
  <c r="L19113" i="2"/>
  <c r="M19113" i="2" s="1"/>
  <c r="L19114" i="2"/>
  <c r="M19114" i="2" s="1"/>
  <c r="L19115" i="2"/>
  <c r="M19115" i="2" s="1"/>
  <c r="L19116" i="2"/>
  <c r="M19116" i="2" s="1"/>
  <c r="L19117" i="2"/>
  <c r="M19117" i="2" s="1"/>
  <c r="L19118" i="2"/>
  <c r="M19118" i="2" s="1"/>
  <c r="L19119" i="2"/>
  <c r="M19119" i="2" s="1"/>
  <c r="L19120" i="2"/>
  <c r="M19120" i="2" s="1"/>
  <c r="L19121" i="2"/>
  <c r="M19121" i="2" s="1"/>
  <c r="L19122" i="2"/>
  <c r="M19122" i="2" s="1"/>
  <c r="L19123" i="2"/>
  <c r="M19123" i="2" s="1"/>
  <c r="L19124" i="2"/>
  <c r="M19124" i="2" s="1"/>
  <c r="L19125" i="2"/>
  <c r="M19125" i="2" s="1"/>
  <c r="L19126" i="2"/>
  <c r="M19126" i="2" s="1"/>
  <c r="L19127" i="2"/>
  <c r="M19127" i="2" s="1"/>
  <c r="L19128" i="2"/>
  <c r="M19128" i="2" s="1"/>
  <c r="L19129" i="2"/>
  <c r="M19129" i="2" s="1"/>
  <c r="L19130" i="2"/>
  <c r="M19130" i="2" s="1"/>
  <c r="L19131" i="2"/>
  <c r="M19131" i="2" s="1"/>
  <c r="L19132" i="2"/>
  <c r="M19132" i="2" s="1"/>
  <c r="L19133" i="2"/>
  <c r="M19133" i="2" s="1"/>
  <c r="L19134" i="2"/>
  <c r="M19134" i="2" s="1"/>
  <c r="L19135" i="2"/>
  <c r="M19135" i="2" s="1"/>
  <c r="L19136" i="2"/>
  <c r="M19136" i="2" s="1"/>
  <c r="L19137" i="2"/>
  <c r="M19137" i="2" s="1"/>
  <c r="L19138" i="2"/>
  <c r="M19138" i="2" s="1"/>
  <c r="L19139" i="2"/>
  <c r="M19139" i="2" s="1"/>
  <c r="L19140" i="2"/>
  <c r="M19140" i="2" s="1"/>
  <c r="L19141" i="2"/>
  <c r="M19141" i="2" s="1"/>
  <c r="L19142" i="2"/>
  <c r="M19142" i="2" s="1"/>
  <c r="L19143" i="2"/>
  <c r="M19143" i="2" s="1"/>
  <c r="L19144" i="2"/>
  <c r="M19144" i="2" s="1"/>
  <c r="L19145" i="2"/>
  <c r="M19145" i="2" s="1"/>
  <c r="L19146" i="2"/>
  <c r="M19146" i="2" s="1"/>
  <c r="L19147" i="2"/>
  <c r="M19147" i="2" s="1"/>
  <c r="L19148" i="2"/>
  <c r="M19148" i="2" s="1"/>
  <c r="L19149" i="2"/>
  <c r="M19149" i="2" s="1"/>
  <c r="L19150" i="2"/>
  <c r="M19150" i="2" s="1"/>
  <c r="L19151" i="2"/>
  <c r="M19151" i="2" s="1"/>
  <c r="L19152" i="2"/>
  <c r="M19152" i="2" s="1"/>
  <c r="L19153" i="2"/>
  <c r="M19153" i="2" s="1"/>
  <c r="L19154" i="2"/>
  <c r="M19154" i="2" s="1"/>
  <c r="L19155" i="2"/>
  <c r="M19155" i="2" s="1"/>
  <c r="L19156" i="2"/>
  <c r="M19156" i="2" s="1"/>
  <c r="L19157" i="2"/>
  <c r="M19157" i="2" s="1"/>
  <c r="L19158" i="2"/>
  <c r="M19158" i="2" s="1"/>
  <c r="L19159" i="2"/>
  <c r="M19159" i="2" s="1"/>
  <c r="L19160" i="2"/>
  <c r="M19160" i="2" s="1"/>
  <c r="L19161" i="2"/>
  <c r="M19161" i="2" s="1"/>
  <c r="L19162" i="2"/>
  <c r="M19162" i="2" s="1"/>
  <c r="L19163" i="2"/>
  <c r="M19163" i="2" s="1"/>
  <c r="L19164" i="2"/>
  <c r="M19164" i="2" s="1"/>
  <c r="L19165" i="2"/>
  <c r="M19165" i="2" s="1"/>
  <c r="L19166" i="2"/>
  <c r="M19166" i="2" s="1"/>
  <c r="L19167" i="2"/>
  <c r="M19167" i="2" s="1"/>
  <c r="L19168" i="2"/>
  <c r="M19168" i="2" s="1"/>
  <c r="L19169" i="2"/>
  <c r="M19169" i="2" s="1"/>
  <c r="L19170" i="2"/>
  <c r="M19170" i="2" s="1"/>
  <c r="L19171" i="2"/>
  <c r="M19171" i="2" s="1"/>
  <c r="L19172" i="2"/>
  <c r="M19172" i="2" s="1"/>
  <c r="L19173" i="2"/>
  <c r="M19173" i="2" s="1"/>
  <c r="L19174" i="2"/>
  <c r="M19174" i="2" s="1"/>
  <c r="L19175" i="2"/>
  <c r="M19175" i="2" s="1"/>
  <c r="L19176" i="2"/>
  <c r="M19176" i="2" s="1"/>
  <c r="L19177" i="2"/>
  <c r="M19177" i="2" s="1"/>
  <c r="L19178" i="2"/>
  <c r="M19178" i="2" s="1"/>
  <c r="L19179" i="2"/>
  <c r="M19179" i="2" s="1"/>
  <c r="L19180" i="2"/>
  <c r="M19180" i="2" s="1"/>
  <c r="L19181" i="2"/>
  <c r="M19181" i="2" s="1"/>
  <c r="L19182" i="2"/>
  <c r="M19182" i="2" s="1"/>
  <c r="L19183" i="2"/>
  <c r="M19183" i="2" s="1"/>
  <c r="L19184" i="2"/>
  <c r="M19184" i="2" s="1"/>
  <c r="L19185" i="2"/>
  <c r="M19185" i="2" s="1"/>
  <c r="L19186" i="2"/>
  <c r="M19186" i="2" s="1"/>
  <c r="L19187" i="2"/>
  <c r="M19187" i="2" s="1"/>
  <c r="L19188" i="2"/>
  <c r="M19188" i="2" s="1"/>
  <c r="L19189" i="2"/>
  <c r="M19189" i="2" s="1"/>
  <c r="L19190" i="2"/>
  <c r="M19190" i="2" s="1"/>
  <c r="L19191" i="2"/>
  <c r="M19191" i="2" s="1"/>
  <c r="L19192" i="2"/>
  <c r="M19192" i="2" s="1"/>
  <c r="L19193" i="2"/>
  <c r="M19193" i="2" s="1"/>
  <c r="L19194" i="2"/>
  <c r="M19194" i="2" s="1"/>
  <c r="L19195" i="2"/>
  <c r="M19195" i="2" s="1"/>
  <c r="L19196" i="2"/>
  <c r="M19196" i="2" s="1"/>
  <c r="L19197" i="2"/>
  <c r="M19197" i="2" s="1"/>
  <c r="L19198" i="2"/>
  <c r="M19198" i="2" s="1"/>
  <c r="L19199" i="2"/>
  <c r="M19199" i="2" s="1"/>
  <c r="L19200" i="2"/>
  <c r="M19200" i="2" s="1"/>
  <c r="L19201" i="2"/>
  <c r="M19201" i="2" s="1"/>
  <c r="L19202" i="2"/>
  <c r="M19202" i="2" s="1"/>
  <c r="L19203" i="2"/>
  <c r="M19203" i="2" s="1"/>
  <c r="L19204" i="2"/>
  <c r="M19204" i="2" s="1"/>
  <c r="L19205" i="2"/>
  <c r="M19205" i="2" s="1"/>
  <c r="L19206" i="2"/>
  <c r="M19206" i="2" s="1"/>
  <c r="L19207" i="2"/>
  <c r="M19207" i="2" s="1"/>
  <c r="L19208" i="2"/>
  <c r="M19208" i="2" s="1"/>
  <c r="L19209" i="2"/>
  <c r="M19209" i="2" s="1"/>
  <c r="L19210" i="2"/>
  <c r="M19210" i="2" s="1"/>
  <c r="L19211" i="2"/>
  <c r="M19211" i="2" s="1"/>
  <c r="L19212" i="2"/>
  <c r="M19212" i="2" s="1"/>
  <c r="L19213" i="2"/>
  <c r="M19213" i="2" s="1"/>
  <c r="L19214" i="2"/>
  <c r="M19214" i="2" s="1"/>
  <c r="L19215" i="2"/>
  <c r="M19215" i="2" s="1"/>
  <c r="L19216" i="2"/>
  <c r="M19216" i="2" s="1"/>
  <c r="L19217" i="2"/>
  <c r="M19217" i="2" s="1"/>
  <c r="L19218" i="2"/>
  <c r="M19218" i="2" s="1"/>
  <c r="L19219" i="2"/>
  <c r="M19219" i="2" s="1"/>
  <c r="L19220" i="2"/>
  <c r="M19220" i="2" s="1"/>
  <c r="L19221" i="2"/>
  <c r="M19221" i="2" s="1"/>
  <c r="L19222" i="2"/>
  <c r="M19222" i="2" s="1"/>
  <c r="L19223" i="2"/>
  <c r="M19223" i="2" s="1"/>
  <c r="L19224" i="2"/>
  <c r="M19224" i="2" s="1"/>
  <c r="L19225" i="2"/>
  <c r="M19225" i="2" s="1"/>
  <c r="L19226" i="2"/>
  <c r="M19226" i="2" s="1"/>
  <c r="L19227" i="2"/>
  <c r="M19227" i="2" s="1"/>
  <c r="L19228" i="2"/>
  <c r="M19228" i="2" s="1"/>
  <c r="L19229" i="2"/>
  <c r="M19229" i="2" s="1"/>
  <c r="L19230" i="2"/>
  <c r="M19230" i="2" s="1"/>
  <c r="L19231" i="2"/>
  <c r="M19231" i="2" s="1"/>
  <c r="L19232" i="2"/>
  <c r="M19232" i="2" s="1"/>
  <c r="L19233" i="2"/>
  <c r="M19233" i="2" s="1"/>
  <c r="L19234" i="2"/>
  <c r="M19234" i="2" s="1"/>
  <c r="L19235" i="2"/>
  <c r="M19235" i="2" s="1"/>
  <c r="L19236" i="2"/>
  <c r="M19236" i="2" s="1"/>
  <c r="L19237" i="2"/>
  <c r="M19237" i="2" s="1"/>
  <c r="L19238" i="2"/>
  <c r="M19238" i="2" s="1"/>
  <c r="L19239" i="2"/>
  <c r="M19239" i="2" s="1"/>
  <c r="L19240" i="2"/>
  <c r="M19240" i="2" s="1"/>
  <c r="L19241" i="2"/>
  <c r="M19241" i="2" s="1"/>
  <c r="L19242" i="2"/>
  <c r="M19242" i="2" s="1"/>
  <c r="L19243" i="2"/>
  <c r="M19243" i="2" s="1"/>
  <c r="L19244" i="2"/>
  <c r="M19244" i="2" s="1"/>
  <c r="L19245" i="2"/>
  <c r="M19245" i="2" s="1"/>
  <c r="L19246" i="2"/>
  <c r="M19246" i="2" s="1"/>
  <c r="L19247" i="2"/>
  <c r="M19247" i="2" s="1"/>
  <c r="L19248" i="2"/>
  <c r="M19248" i="2" s="1"/>
  <c r="L19249" i="2"/>
  <c r="M19249" i="2" s="1"/>
  <c r="L19250" i="2"/>
  <c r="M19250" i="2" s="1"/>
  <c r="L19251" i="2"/>
  <c r="M19251" i="2" s="1"/>
  <c r="L19252" i="2"/>
  <c r="M19252" i="2" s="1"/>
  <c r="L19253" i="2"/>
  <c r="M19253" i="2" s="1"/>
  <c r="L19254" i="2"/>
  <c r="M19254" i="2" s="1"/>
  <c r="L19255" i="2"/>
  <c r="M19255" i="2" s="1"/>
  <c r="L19256" i="2"/>
  <c r="M19256" i="2" s="1"/>
  <c r="L19257" i="2"/>
  <c r="M19257" i="2" s="1"/>
  <c r="L19258" i="2"/>
  <c r="M19258" i="2" s="1"/>
  <c r="L19259" i="2"/>
  <c r="M19259" i="2" s="1"/>
  <c r="L19260" i="2"/>
  <c r="M19260" i="2" s="1"/>
  <c r="L19261" i="2"/>
  <c r="M19261" i="2" s="1"/>
  <c r="L19262" i="2"/>
  <c r="M19262" i="2" s="1"/>
  <c r="L19263" i="2"/>
  <c r="M19263" i="2" s="1"/>
  <c r="L19264" i="2"/>
  <c r="M19264" i="2" s="1"/>
  <c r="L19265" i="2"/>
  <c r="M19265" i="2" s="1"/>
  <c r="L19266" i="2"/>
  <c r="M19266" i="2" s="1"/>
  <c r="L19267" i="2"/>
  <c r="M19267" i="2" s="1"/>
  <c r="L19268" i="2"/>
  <c r="M19268" i="2" s="1"/>
  <c r="L19269" i="2"/>
  <c r="M19269" i="2" s="1"/>
  <c r="L19270" i="2"/>
  <c r="M19270" i="2" s="1"/>
  <c r="L19271" i="2"/>
  <c r="M19271" i="2" s="1"/>
  <c r="L19272" i="2"/>
  <c r="M19272" i="2" s="1"/>
  <c r="L19273" i="2"/>
  <c r="M19273" i="2" s="1"/>
  <c r="L19274" i="2"/>
  <c r="M19274" i="2" s="1"/>
  <c r="L19275" i="2"/>
  <c r="M19275" i="2" s="1"/>
  <c r="L19276" i="2"/>
  <c r="M19276" i="2" s="1"/>
  <c r="L19277" i="2"/>
  <c r="M19277" i="2" s="1"/>
  <c r="L19278" i="2"/>
  <c r="M19278" i="2" s="1"/>
  <c r="L19279" i="2"/>
  <c r="M19279" i="2" s="1"/>
  <c r="L19280" i="2"/>
  <c r="M19280" i="2" s="1"/>
  <c r="L19281" i="2"/>
  <c r="M19281" i="2" s="1"/>
  <c r="L19282" i="2"/>
  <c r="M19282" i="2" s="1"/>
  <c r="L19283" i="2"/>
  <c r="M19283" i="2" s="1"/>
  <c r="L19284" i="2"/>
  <c r="M19284" i="2" s="1"/>
  <c r="L19285" i="2"/>
  <c r="M19285" i="2" s="1"/>
  <c r="L19286" i="2"/>
  <c r="M19286" i="2" s="1"/>
  <c r="L19287" i="2"/>
  <c r="M19287" i="2" s="1"/>
  <c r="L19288" i="2"/>
  <c r="M19288" i="2" s="1"/>
  <c r="L19289" i="2"/>
  <c r="M19289" i="2" s="1"/>
  <c r="L19290" i="2"/>
  <c r="M19290" i="2" s="1"/>
  <c r="L19291" i="2"/>
  <c r="M19291" i="2" s="1"/>
  <c r="L19292" i="2"/>
  <c r="M19292" i="2" s="1"/>
  <c r="L19293" i="2"/>
  <c r="M19293" i="2" s="1"/>
  <c r="L19294" i="2"/>
  <c r="M19294" i="2" s="1"/>
  <c r="L19295" i="2"/>
  <c r="M19295" i="2" s="1"/>
  <c r="L19296" i="2"/>
  <c r="M19296" i="2" s="1"/>
  <c r="L19297" i="2"/>
  <c r="M19297" i="2" s="1"/>
  <c r="L19298" i="2"/>
  <c r="M19298" i="2" s="1"/>
  <c r="L19299" i="2"/>
  <c r="M19299" i="2" s="1"/>
  <c r="L19300" i="2"/>
  <c r="M19300" i="2" s="1"/>
  <c r="L19301" i="2"/>
  <c r="M19301" i="2" s="1"/>
  <c r="L19302" i="2"/>
  <c r="M19302" i="2" s="1"/>
  <c r="L19303" i="2"/>
  <c r="M19303" i="2" s="1"/>
  <c r="L19304" i="2"/>
  <c r="M19304" i="2" s="1"/>
  <c r="L19305" i="2"/>
  <c r="M19305" i="2" s="1"/>
  <c r="L19306" i="2"/>
  <c r="M19306" i="2" s="1"/>
  <c r="L19307" i="2"/>
  <c r="M19307" i="2" s="1"/>
  <c r="L19308" i="2"/>
  <c r="M19308" i="2" s="1"/>
  <c r="L19309" i="2"/>
  <c r="M19309" i="2" s="1"/>
  <c r="L19310" i="2"/>
  <c r="M19310" i="2" s="1"/>
  <c r="L19311" i="2"/>
  <c r="M19311" i="2" s="1"/>
  <c r="L19312" i="2"/>
  <c r="M19312" i="2" s="1"/>
  <c r="L19313" i="2"/>
  <c r="M19313" i="2" s="1"/>
  <c r="L19314" i="2"/>
  <c r="M19314" i="2" s="1"/>
  <c r="L19315" i="2"/>
  <c r="M19315" i="2" s="1"/>
  <c r="L19316" i="2"/>
  <c r="M19316" i="2" s="1"/>
  <c r="L19317" i="2"/>
  <c r="M19317" i="2" s="1"/>
  <c r="L19318" i="2"/>
  <c r="M19318" i="2" s="1"/>
  <c r="L19319" i="2"/>
  <c r="M19319" i="2" s="1"/>
  <c r="L19320" i="2"/>
  <c r="M19320" i="2" s="1"/>
  <c r="L19321" i="2"/>
  <c r="M19321" i="2" s="1"/>
  <c r="L19322" i="2"/>
  <c r="M19322" i="2" s="1"/>
  <c r="L19323" i="2"/>
  <c r="M19323" i="2" s="1"/>
  <c r="L19324" i="2"/>
  <c r="M19324" i="2" s="1"/>
  <c r="L19325" i="2"/>
  <c r="M19325" i="2" s="1"/>
  <c r="L19326" i="2"/>
  <c r="M19326" i="2" s="1"/>
  <c r="L19327" i="2"/>
  <c r="M19327" i="2" s="1"/>
  <c r="L19328" i="2"/>
  <c r="M19328" i="2" s="1"/>
  <c r="L19329" i="2"/>
  <c r="M19329" i="2" s="1"/>
  <c r="L19330" i="2"/>
  <c r="M19330" i="2" s="1"/>
  <c r="L19331" i="2"/>
  <c r="M19331" i="2" s="1"/>
  <c r="L19332" i="2"/>
  <c r="M19332" i="2" s="1"/>
  <c r="L19333" i="2"/>
  <c r="M19333" i="2" s="1"/>
  <c r="L19334" i="2"/>
  <c r="M19334" i="2" s="1"/>
  <c r="L19335" i="2"/>
  <c r="M19335" i="2" s="1"/>
  <c r="L19336" i="2"/>
  <c r="M19336" i="2" s="1"/>
  <c r="L19337" i="2"/>
  <c r="M19337" i="2" s="1"/>
  <c r="L19338" i="2"/>
  <c r="M19338" i="2" s="1"/>
  <c r="L19339" i="2"/>
  <c r="M19339" i="2" s="1"/>
  <c r="L19340" i="2"/>
  <c r="M19340" i="2" s="1"/>
  <c r="L19341" i="2"/>
  <c r="M19341" i="2" s="1"/>
  <c r="L19342" i="2"/>
  <c r="M19342" i="2" s="1"/>
  <c r="L19343" i="2"/>
  <c r="M19343" i="2" s="1"/>
  <c r="L19344" i="2"/>
  <c r="M19344" i="2" s="1"/>
  <c r="L19345" i="2"/>
  <c r="M19345" i="2" s="1"/>
  <c r="L19346" i="2"/>
  <c r="M19346" i="2" s="1"/>
  <c r="L19347" i="2"/>
  <c r="M19347" i="2" s="1"/>
  <c r="L19348" i="2"/>
  <c r="M19348" i="2" s="1"/>
  <c r="L19349" i="2"/>
  <c r="M19349" i="2" s="1"/>
  <c r="L19350" i="2"/>
  <c r="M19350" i="2" s="1"/>
  <c r="L19351" i="2"/>
  <c r="M19351" i="2" s="1"/>
  <c r="L19352" i="2"/>
  <c r="M19352" i="2" s="1"/>
  <c r="L19353" i="2"/>
  <c r="M19353" i="2" s="1"/>
  <c r="L19354" i="2"/>
  <c r="M19354" i="2" s="1"/>
  <c r="L19355" i="2"/>
  <c r="M19355" i="2" s="1"/>
  <c r="L19356" i="2"/>
  <c r="M19356" i="2" s="1"/>
  <c r="L19357" i="2"/>
  <c r="M19357" i="2" s="1"/>
  <c r="L19358" i="2"/>
  <c r="M19358" i="2" s="1"/>
  <c r="L19359" i="2"/>
  <c r="M19359" i="2" s="1"/>
  <c r="L19360" i="2"/>
  <c r="M19360" i="2" s="1"/>
  <c r="L19361" i="2"/>
  <c r="M19361" i="2" s="1"/>
  <c r="L19362" i="2"/>
  <c r="M19362" i="2" s="1"/>
  <c r="L19363" i="2"/>
  <c r="M19363" i="2" s="1"/>
  <c r="L19364" i="2"/>
  <c r="M19364" i="2" s="1"/>
  <c r="L19365" i="2"/>
  <c r="M19365" i="2" s="1"/>
  <c r="L19366" i="2"/>
  <c r="M19366" i="2" s="1"/>
  <c r="L19367" i="2"/>
  <c r="M19367" i="2" s="1"/>
  <c r="L19368" i="2"/>
  <c r="M19368" i="2" s="1"/>
  <c r="L19369" i="2"/>
  <c r="M19369" i="2" s="1"/>
  <c r="L19370" i="2"/>
  <c r="M19370" i="2" s="1"/>
  <c r="L19371" i="2"/>
  <c r="M19371" i="2" s="1"/>
  <c r="L19372" i="2"/>
  <c r="M19372" i="2" s="1"/>
  <c r="L19373" i="2"/>
  <c r="M19373" i="2" s="1"/>
  <c r="L19374" i="2"/>
  <c r="M19374" i="2" s="1"/>
  <c r="L19375" i="2"/>
  <c r="M19375" i="2" s="1"/>
  <c r="L19376" i="2"/>
  <c r="M19376" i="2" s="1"/>
  <c r="L19377" i="2"/>
  <c r="M19377" i="2" s="1"/>
  <c r="L19378" i="2"/>
  <c r="M19378" i="2" s="1"/>
  <c r="L19379" i="2"/>
  <c r="M19379" i="2" s="1"/>
  <c r="L19380" i="2"/>
  <c r="M19380" i="2" s="1"/>
  <c r="L19381" i="2"/>
  <c r="M19381" i="2" s="1"/>
  <c r="L19382" i="2"/>
  <c r="M19382" i="2" s="1"/>
  <c r="L19383" i="2"/>
  <c r="M19383" i="2" s="1"/>
  <c r="L19384" i="2"/>
  <c r="M19384" i="2" s="1"/>
  <c r="L19385" i="2"/>
  <c r="M19385" i="2" s="1"/>
  <c r="L19386" i="2"/>
  <c r="M19386" i="2" s="1"/>
  <c r="L19387" i="2"/>
  <c r="M19387" i="2" s="1"/>
  <c r="L19388" i="2"/>
  <c r="M19388" i="2" s="1"/>
  <c r="L19389" i="2"/>
  <c r="M19389" i="2" s="1"/>
  <c r="L19390" i="2"/>
  <c r="M19390" i="2" s="1"/>
  <c r="L19391" i="2"/>
  <c r="M19391" i="2" s="1"/>
  <c r="L19392" i="2"/>
  <c r="M19392" i="2" s="1"/>
  <c r="L19393" i="2"/>
  <c r="M19393" i="2" s="1"/>
  <c r="L19394" i="2"/>
  <c r="M19394" i="2" s="1"/>
  <c r="L19395" i="2"/>
  <c r="M19395" i="2" s="1"/>
  <c r="L19396" i="2"/>
  <c r="M19396" i="2" s="1"/>
  <c r="L19397" i="2"/>
  <c r="M19397" i="2" s="1"/>
  <c r="L19398" i="2"/>
  <c r="M19398" i="2" s="1"/>
  <c r="L19399" i="2"/>
  <c r="M19399" i="2" s="1"/>
  <c r="L19400" i="2"/>
  <c r="M19400" i="2" s="1"/>
  <c r="L19401" i="2"/>
  <c r="M19401" i="2" s="1"/>
  <c r="L19402" i="2"/>
  <c r="M19402" i="2" s="1"/>
  <c r="L19403" i="2"/>
  <c r="M19403" i="2" s="1"/>
  <c r="L19404" i="2"/>
  <c r="M19404" i="2" s="1"/>
  <c r="L19405" i="2"/>
  <c r="M19405" i="2" s="1"/>
  <c r="L19406" i="2"/>
  <c r="M19406" i="2" s="1"/>
  <c r="L19407" i="2"/>
  <c r="M19407" i="2" s="1"/>
  <c r="L19408" i="2"/>
  <c r="M19408" i="2" s="1"/>
  <c r="L19409" i="2"/>
  <c r="M19409" i="2" s="1"/>
  <c r="L19410" i="2"/>
  <c r="M19410" i="2" s="1"/>
  <c r="L19411" i="2"/>
  <c r="M19411" i="2" s="1"/>
  <c r="L19412" i="2"/>
  <c r="M19412" i="2" s="1"/>
  <c r="L19413" i="2"/>
  <c r="M19413" i="2" s="1"/>
  <c r="L19414" i="2"/>
  <c r="M19414" i="2" s="1"/>
  <c r="L19415" i="2"/>
  <c r="M19415" i="2" s="1"/>
  <c r="L19416" i="2"/>
  <c r="M19416" i="2" s="1"/>
  <c r="L19417" i="2"/>
  <c r="M19417" i="2" s="1"/>
  <c r="L19418" i="2"/>
  <c r="M19418" i="2" s="1"/>
  <c r="L19419" i="2"/>
  <c r="M19419" i="2" s="1"/>
  <c r="L19420" i="2"/>
  <c r="M19420" i="2" s="1"/>
  <c r="L19421" i="2"/>
  <c r="M19421" i="2" s="1"/>
  <c r="L19422" i="2"/>
  <c r="M19422" i="2" s="1"/>
  <c r="L19423" i="2"/>
  <c r="M19423" i="2" s="1"/>
  <c r="L19424" i="2"/>
  <c r="M19424" i="2" s="1"/>
  <c r="L19425" i="2"/>
  <c r="M19425" i="2" s="1"/>
  <c r="L19426" i="2"/>
  <c r="M19426" i="2" s="1"/>
  <c r="L19427" i="2"/>
  <c r="M19427" i="2" s="1"/>
  <c r="L19428" i="2"/>
  <c r="M19428" i="2" s="1"/>
  <c r="L19429" i="2"/>
  <c r="M19429" i="2" s="1"/>
  <c r="L19430" i="2"/>
  <c r="M19430" i="2" s="1"/>
  <c r="L19431" i="2"/>
  <c r="M19431" i="2" s="1"/>
  <c r="L19432" i="2"/>
  <c r="M19432" i="2" s="1"/>
  <c r="L19433" i="2"/>
  <c r="M19433" i="2" s="1"/>
  <c r="L19434" i="2"/>
  <c r="M19434" i="2" s="1"/>
  <c r="L19435" i="2"/>
  <c r="M19435" i="2" s="1"/>
  <c r="L19436" i="2"/>
  <c r="M19436" i="2" s="1"/>
  <c r="L19437" i="2"/>
  <c r="M19437" i="2" s="1"/>
  <c r="L19438" i="2"/>
  <c r="M19438" i="2" s="1"/>
  <c r="L19439" i="2"/>
  <c r="M19439" i="2" s="1"/>
  <c r="L19440" i="2"/>
  <c r="M19440" i="2" s="1"/>
  <c r="L19441" i="2"/>
  <c r="M19441" i="2" s="1"/>
  <c r="L19442" i="2"/>
  <c r="M19442" i="2" s="1"/>
  <c r="L19443" i="2"/>
  <c r="M19443" i="2" s="1"/>
  <c r="L19444" i="2"/>
  <c r="M19444" i="2" s="1"/>
  <c r="L19445" i="2"/>
  <c r="M19445" i="2" s="1"/>
  <c r="L19446" i="2"/>
  <c r="M19446" i="2" s="1"/>
  <c r="L19447" i="2"/>
  <c r="M19447" i="2" s="1"/>
  <c r="L19448" i="2"/>
  <c r="M19448" i="2" s="1"/>
  <c r="L19449" i="2"/>
  <c r="M19449" i="2" s="1"/>
  <c r="L19450" i="2"/>
  <c r="M19450" i="2" s="1"/>
  <c r="L19451" i="2"/>
  <c r="M19451" i="2" s="1"/>
  <c r="L19452" i="2"/>
  <c r="M19452" i="2" s="1"/>
  <c r="L19453" i="2"/>
  <c r="M19453" i="2" s="1"/>
  <c r="L19454" i="2"/>
  <c r="M19454" i="2" s="1"/>
  <c r="L19455" i="2"/>
  <c r="M19455" i="2" s="1"/>
  <c r="L19456" i="2"/>
  <c r="M19456" i="2" s="1"/>
  <c r="L19457" i="2"/>
  <c r="M19457" i="2" s="1"/>
  <c r="L19458" i="2"/>
  <c r="M19458" i="2" s="1"/>
  <c r="L19459" i="2"/>
  <c r="M19459" i="2" s="1"/>
  <c r="L19460" i="2"/>
  <c r="M19460" i="2" s="1"/>
  <c r="L19461" i="2"/>
  <c r="M19461" i="2" s="1"/>
  <c r="L19462" i="2"/>
  <c r="M19462" i="2" s="1"/>
  <c r="L19463" i="2"/>
  <c r="M19463" i="2" s="1"/>
  <c r="L19464" i="2"/>
  <c r="M19464" i="2" s="1"/>
  <c r="L19465" i="2"/>
  <c r="M19465" i="2" s="1"/>
  <c r="L19466" i="2"/>
  <c r="M19466" i="2" s="1"/>
  <c r="L19467" i="2"/>
  <c r="M19467" i="2" s="1"/>
  <c r="L19468" i="2"/>
  <c r="M19468" i="2" s="1"/>
  <c r="L19469" i="2"/>
  <c r="M19469" i="2" s="1"/>
  <c r="L19470" i="2"/>
  <c r="M19470" i="2" s="1"/>
  <c r="L19471" i="2"/>
  <c r="M19471" i="2" s="1"/>
  <c r="L19472" i="2"/>
  <c r="M19472" i="2" s="1"/>
  <c r="L19473" i="2"/>
  <c r="M19473" i="2" s="1"/>
  <c r="L19474" i="2"/>
  <c r="M19474" i="2" s="1"/>
  <c r="L19475" i="2"/>
  <c r="M19475" i="2" s="1"/>
  <c r="L19476" i="2"/>
  <c r="M19476" i="2" s="1"/>
  <c r="L19477" i="2"/>
  <c r="M19477" i="2" s="1"/>
  <c r="L19478" i="2"/>
  <c r="M19478" i="2" s="1"/>
  <c r="L19479" i="2"/>
  <c r="M19479" i="2" s="1"/>
  <c r="L19480" i="2"/>
  <c r="M19480" i="2" s="1"/>
  <c r="L19481" i="2"/>
  <c r="M19481" i="2" s="1"/>
  <c r="L19482" i="2"/>
  <c r="M19482" i="2" s="1"/>
  <c r="L19483" i="2"/>
  <c r="M19483" i="2" s="1"/>
  <c r="L19484" i="2"/>
  <c r="M19484" i="2" s="1"/>
  <c r="L19485" i="2"/>
  <c r="M19485" i="2" s="1"/>
  <c r="L19486" i="2"/>
  <c r="M19486" i="2" s="1"/>
  <c r="L19487" i="2"/>
  <c r="M19487" i="2" s="1"/>
  <c r="L19488" i="2"/>
  <c r="M19488" i="2" s="1"/>
  <c r="L19489" i="2"/>
  <c r="M19489" i="2" s="1"/>
  <c r="L19490" i="2"/>
  <c r="M19490" i="2" s="1"/>
  <c r="L19491" i="2"/>
  <c r="M19491" i="2" s="1"/>
  <c r="L19492" i="2"/>
  <c r="M19492" i="2" s="1"/>
  <c r="L19493" i="2"/>
  <c r="M19493" i="2" s="1"/>
  <c r="L19494" i="2"/>
  <c r="M19494" i="2" s="1"/>
  <c r="L19495" i="2"/>
  <c r="M19495" i="2" s="1"/>
  <c r="L19496" i="2"/>
  <c r="M19496" i="2" s="1"/>
  <c r="L19497" i="2"/>
  <c r="M19497" i="2" s="1"/>
  <c r="L19498" i="2"/>
  <c r="M19498" i="2" s="1"/>
  <c r="L19499" i="2"/>
  <c r="M19499" i="2" s="1"/>
  <c r="L19500" i="2"/>
  <c r="M19500" i="2" s="1"/>
  <c r="L19501" i="2"/>
  <c r="M19501" i="2" s="1"/>
  <c r="L19502" i="2"/>
  <c r="M19502" i="2" s="1"/>
  <c r="L19503" i="2"/>
  <c r="M19503" i="2" s="1"/>
  <c r="L19504" i="2"/>
  <c r="M19504" i="2" s="1"/>
  <c r="L19505" i="2"/>
  <c r="M19505" i="2" s="1"/>
  <c r="L19506" i="2"/>
  <c r="M19506" i="2" s="1"/>
  <c r="L19507" i="2"/>
  <c r="M19507" i="2" s="1"/>
  <c r="L19508" i="2"/>
  <c r="M19508" i="2" s="1"/>
  <c r="L19509" i="2"/>
  <c r="M19509" i="2" s="1"/>
  <c r="L19510" i="2"/>
  <c r="M19510" i="2" s="1"/>
  <c r="L19511" i="2"/>
  <c r="M19511" i="2" s="1"/>
  <c r="L19512" i="2"/>
  <c r="M19512" i="2" s="1"/>
  <c r="L19513" i="2"/>
  <c r="M19513" i="2" s="1"/>
  <c r="L19514" i="2"/>
  <c r="M19514" i="2" s="1"/>
  <c r="L19515" i="2"/>
  <c r="M19515" i="2" s="1"/>
  <c r="L19516" i="2"/>
  <c r="M19516" i="2" s="1"/>
  <c r="L19517" i="2"/>
  <c r="M19517" i="2" s="1"/>
  <c r="L19518" i="2"/>
  <c r="M19518" i="2" s="1"/>
  <c r="L19519" i="2"/>
  <c r="M19519" i="2" s="1"/>
  <c r="L19520" i="2"/>
  <c r="M19520" i="2" s="1"/>
  <c r="L19521" i="2"/>
  <c r="M19521" i="2" s="1"/>
  <c r="L19522" i="2"/>
  <c r="M19522" i="2" s="1"/>
  <c r="L19523" i="2"/>
  <c r="M19523" i="2" s="1"/>
  <c r="L19524" i="2"/>
  <c r="M19524" i="2" s="1"/>
  <c r="L19525" i="2"/>
  <c r="M19525" i="2" s="1"/>
  <c r="L19526" i="2"/>
  <c r="M19526" i="2" s="1"/>
  <c r="L19527" i="2"/>
  <c r="M19527" i="2" s="1"/>
  <c r="L19528" i="2"/>
  <c r="M19528" i="2" s="1"/>
  <c r="L19529" i="2"/>
  <c r="M19529" i="2" s="1"/>
  <c r="L19530" i="2"/>
  <c r="M19530" i="2" s="1"/>
  <c r="L19531" i="2"/>
  <c r="M19531" i="2" s="1"/>
  <c r="L19532" i="2"/>
  <c r="M19532" i="2" s="1"/>
  <c r="L19533" i="2"/>
  <c r="M19533" i="2" s="1"/>
  <c r="L19534" i="2"/>
  <c r="M19534" i="2" s="1"/>
  <c r="L19535" i="2"/>
  <c r="M19535" i="2" s="1"/>
  <c r="L19536" i="2"/>
  <c r="M19536" i="2" s="1"/>
  <c r="L19537" i="2"/>
  <c r="M19537" i="2" s="1"/>
  <c r="L19538" i="2"/>
  <c r="M19538" i="2" s="1"/>
  <c r="L19539" i="2"/>
  <c r="M19539" i="2" s="1"/>
  <c r="L19540" i="2"/>
  <c r="M19540" i="2" s="1"/>
  <c r="L19541" i="2"/>
  <c r="M19541" i="2" s="1"/>
  <c r="L19542" i="2"/>
  <c r="M19542" i="2" s="1"/>
  <c r="L19543" i="2"/>
  <c r="M19543" i="2" s="1"/>
  <c r="L19544" i="2"/>
  <c r="M19544" i="2" s="1"/>
  <c r="L19545" i="2"/>
  <c r="M19545" i="2" s="1"/>
  <c r="L19546" i="2"/>
  <c r="M19546" i="2" s="1"/>
  <c r="L19547" i="2"/>
  <c r="M19547" i="2" s="1"/>
  <c r="L19548" i="2"/>
  <c r="M19548" i="2" s="1"/>
  <c r="L19549" i="2"/>
  <c r="M19549" i="2" s="1"/>
  <c r="L19550" i="2"/>
  <c r="M19550" i="2" s="1"/>
  <c r="L19551" i="2"/>
  <c r="M19551" i="2" s="1"/>
  <c r="L19552" i="2"/>
  <c r="M19552" i="2" s="1"/>
  <c r="L19553" i="2"/>
  <c r="M19553" i="2" s="1"/>
  <c r="L19554" i="2"/>
  <c r="M19554" i="2" s="1"/>
  <c r="L19555" i="2"/>
  <c r="M19555" i="2" s="1"/>
  <c r="L19556" i="2"/>
  <c r="M19556" i="2" s="1"/>
  <c r="L19557" i="2"/>
  <c r="M19557" i="2" s="1"/>
  <c r="L19558" i="2"/>
  <c r="M19558" i="2" s="1"/>
  <c r="L19559" i="2"/>
  <c r="M19559" i="2" s="1"/>
  <c r="L19560" i="2"/>
  <c r="M19560" i="2" s="1"/>
  <c r="L19561" i="2"/>
  <c r="M19561" i="2" s="1"/>
  <c r="L19562" i="2"/>
  <c r="M19562" i="2" s="1"/>
  <c r="L19563" i="2"/>
  <c r="M19563" i="2" s="1"/>
  <c r="L19564" i="2"/>
  <c r="M19564" i="2" s="1"/>
  <c r="L19565" i="2"/>
  <c r="M19565" i="2" s="1"/>
  <c r="L19566" i="2"/>
  <c r="M19566" i="2" s="1"/>
  <c r="L19567" i="2"/>
  <c r="M19567" i="2" s="1"/>
  <c r="L19568" i="2"/>
  <c r="M19568" i="2" s="1"/>
  <c r="L19569" i="2"/>
  <c r="M19569" i="2" s="1"/>
  <c r="L19570" i="2"/>
  <c r="M19570" i="2" s="1"/>
  <c r="L19571" i="2"/>
  <c r="M19571" i="2" s="1"/>
  <c r="L19572" i="2"/>
  <c r="M19572" i="2" s="1"/>
  <c r="L19573" i="2"/>
  <c r="M19573" i="2" s="1"/>
  <c r="L19574" i="2"/>
  <c r="M19574" i="2" s="1"/>
  <c r="L19575" i="2"/>
  <c r="M19575" i="2" s="1"/>
  <c r="L19576" i="2"/>
  <c r="M19576" i="2" s="1"/>
  <c r="L19577" i="2"/>
  <c r="M19577" i="2" s="1"/>
  <c r="L19578" i="2"/>
  <c r="M19578" i="2" s="1"/>
  <c r="L19579" i="2"/>
  <c r="M19579" i="2" s="1"/>
  <c r="L19580" i="2"/>
  <c r="M19580" i="2" s="1"/>
  <c r="L19581" i="2"/>
  <c r="M19581" i="2" s="1"/>
  <c r="L19582" i="2"/>
  <c r="M19582" i="2" s="1"/>
  <c r="L19583" i="2"/>
  <c r="M19583" i="2" s="1"/>
  <c r="L19584" i="2"/>
  <c r="M19584" i="2" s="1"/>
  <c r="L19585" i="2"/>
  <c r="M19585" i="2" s="1"/>
  <c r="L19586" i="2"/>
  <c r="M19586" i="2" s="1"/>
  <c r="L19587" i="2"/>
  <c r="M19587" i="2" s="1"/>
  <c r="L19588" i="2"/>
  <c r="M19588" i="2" s="1"/>
  <c r="L19589" i="2"/>
  <c r="M19589" i="2" s="1"/>
  <c r="L19590" i="2"/>
  <c r="M19590" i="2" s="1"/>
  <c r="L19591" i="2"/>
  <c r="M19591" i="2" s="1"/>
  <c r="L19592" i="2"/>
  <c r="M19592" i="2" s="1"/>
  <c r="L19593" i="2"/>
  <c r="M19593" i="2" s="1"/>
  <c r="L19594" i="2"/>
  <c r="M19594" i="2" s="1"/>
  <c r="L19595" i="2"/>
  <c r="M19595" i="2" s="1"/>
  <c r="L19596" i="2"/>
  <c r="M19596" i="2" s="1"/>
  <c r="L19597" i="2"/>
  <c r="M19597" i="2" s="1"/>
  <c r="L19598" i="2"/>
  <c r="M19598" i="2" s="1"/>
  <c r="L19599" i="2"/>
  <c r="M19599" i="2" s="1"/>
  <c r="L19600" i="2"/>
  <c r="M19600" i="2" s="1"/>
  <c r="L19601" i="2"/>
  <c r="M19601" i="2" s="1"/>
  <c r="L19602" i="2"/>
  <c r="M19602" i="2" s="1"/>
  <c r="L19603" i="2"/>
  <c r="M19603" i="2" s="1"/>
  <c r="L19604" i="2"/>
  <c r="M19604" i="2" s="1"/>
  <c r="L19605" i="2"/>
  <c r="M19605" i="2" s="1"/>
  <c r="L19606" i="2"/>
  <c r="M19606" i="2" s="1"/>
  <c r="L19607" i="2"/>
  <c r="M19607" i="2" s="1"/>
  <c r="L19608" i="2"/>
  <c r="M19608" i="2" s="1"/>
  <c r="L19609" i="2"/>
  <c r="M19609" i="2" s="1"/>
  <c r="L19610" i="2"/>
  <c r="M19610" i="2" s="1"/>
  <c r="L19611" i="2"/>
  <c r="M19611" i="2" s="1"/>
  <c r="L19612" i="2"/>
  <c r="M19612" i="2" s="1"/>
  <c r="L19613" i="2"/>
  <c r="M19613" i="2" s="1"/>
  <c r="L19614" i="2"/>
  <c r="M19614" i="2" s="1"/>
  <c r="L19615" i="2"/>
  <c r="M19615" i="2" s="1"/>
  <c r="L19616" i="2"/>
  <c r="M19616" i="2" s="1"/>
  <c r="L19617" i="2"/>
  <c r="M19617" i="2" s="1"/>
  <c r="L19618" i="2"/>
  <c r="M19618" i="2" s="1"/>
  <c r="L19619" i="2"/>
  <c r="M19619" i="2" s="1"/>
  <c r="L19620" i="2"/>
  <c r="M19620" i="2" s="1"/>
  <c r="L19621" i="2"/>
  <c r="M19621" i="2" s="1"/>
  <c r="L19622" i="2"/>
  <c r="M19622" i="2" s="1"/>
  <c r="L19623" i="2"/>
  <c r="M19623" i="2" s="1"/>
  <c r="L19624" i="2"/>
  <c r="M19624" i="2" s="1"/>
  <c r="L19625" i="2"/>
  <c r="M19625" i="2" s="1"/>
  <c r="L19626" i="2"/>
  <c r="M19626" i="2" s="1"/>
  <c r="L19627" i="2"/>
  <c r="M19627" i="2" s="1"/>
  <c r="L19628" i="2"/>
  <c r="M19628" i="2" s="1"/>
  <c r="L19629" i="2"/>
  <c r="M19629" i="2" s="1"/>
  <c r="L19630" i="2"/>
  <c r="M19630" i="2" s="1"/>
  <c r="L19631" i="2"/>
  <c r="M19631" i="2" s="1"/>
  <c r="L19632" i="2"/>
  <c r="M19632" i="2" s="1"/>
  <c r="L19633" i="2"/>
  <c r="M19633" i="2" s="1"/>
  <c r="L19634" i="2"/>
  <c r="M19634" i="2" s="1"/>
  <c r="L19635" i="2"/>
  <c r="M19635" i="2" s="1"/>
  <c r="L19636" i="2"/>
  <c r="M19636" i="2" s="1"/>
  <c r="L19637" i="2"/>
  <c r="M19637" i="2" s="1"/>
  <c r="L19638" i="2"/>
  <c r="M19638" i="2" s="1"/>
  <c r="L19639" i="2"/>
  <c r="M19639" i="2" s="1"/>
  <c r="L19640" i="2"/>
  <c r="M19640" i="2" s="1"/>
  <c r="L19641" i="2"/>
  <c r="M19641" i="2" s="1"/>
  <c r="L19642" i="2"/>
  <c r="M19642" i="2" s="1"/>
  <c r="L19643" i="2"/>
  <c r="M19643" i="2" s="1"/>
  <c r="L19644" i="2"/>
  <c r="M19644" i="2" s="1"/>
  <c r="L19645" i="2"/>
  <c r="M19645" i="2" s="1"/>
  <c r="L19646" i="2"/>
  <c r="M19646" i="2" s="1"/>
  <c r="L19647" i="2"/>
  <c r="M19647" i="2" s="1"/>
  <c r="L19648" i="2"/>
  <c r="M19648" i="2" s="1"/>
  <c r="L19649" i="2"/>
  <c r="M19649" i="2" s="1"/>
  <c r="L19650" i="2"/>
  <c r="M19650" i="2" s="1"/>
  <c r="L19651" i="2"/>
  <c r="M19651" i="2" s="1"/>
  <c r="L19652" i="2"/>
  <c r="M19652" i="2" s="1"/>
  <c r="L19653" i="2"/>
  <c r="M19653" i="2" s="1"/>
  <c r="L19654" i="2"/>
  <c r="M19654" i="2" s="1"/>
  <c r="L19655" i="2"/>
  <c r="M19655" i="2" s="1"/>
  <c r="L19656" i="2"/>
  <c r="M19656" i="2" s="1"/>
  <c r="L19657" i="2"/>
  <c r="M19657" i="2" s="1"/>
  <c r="L19658" i="2"/>
  <c r="M19658" i="2" s="1"/>
  <c r="L19659" i="2"/>
  <c r="M19659" i="2" s="1"/>
  <c r="L19660" i="2"/>
  <c r="M19660" i="2" s="1"/>
  <c r="L19661" i="2"/>
  <c r="M19661" i="2" s="1"/>
  <c r="L19662" i="2"/>
  <c r="M19662" i="2" s="1"/>
  <c r="L19663" i="2"/>
  <c r="M19663" i="2" s="1"/>
  <c r="L19664" i="2"/>
  <c r="M19664" i="2" s="1"/>
  <c r="L19665" i="2"/>
  <c r="M19665" i="2" s="1"/>
  <c r="L19666" i="2"/>
  <c r="M19666" i="2" s="1"/>
  <c r="L19667" i="2"/>
  <c r="M19667" i="2" s="1"/>
  <c r="L19668" i="2"/>
  <c r="M19668" i="2" s="1"/>
  <c r="L19669" i="2"/>
  <c r="M19669" i="2" s="1"/>
  <c r="L19670" i="2"/>
  <c r="M19670" i="2" s="1"/>
  <c r="L19671" i="2"/>
  <c r="M19671" i="2" s="1"/>
  <c r="L19672" i="2"/>
  <c r="M19672" i="2" s="1"/>
  <c r="L19673" i="2"/>
  <c r="M19673" i="2" s="1"/>
  <c r="L19674" i="2"/>
  <c r="M19674" i="2" s="1"/>
  <c r="L19675" i="2"/>
  <c r="M19675" i="2" s="1"/>
  <c r="L19676" i="2"/>
  <c r="M19676" i="2" s="1"/>
  <c r="L19677" i="2"/>
  <c r="M19677" i="2" s="1"/>
  <c r="L19678" i="2"/>
  <c r="M19678" i="2" s="1"/>
  <c r="L19679" i="2"/>
  <c r="M19679" i="2" s="1"/>
  <c r="L19680" i="2"/>
  <c r="M19680" i="2" s="1"/>
  <c r="L19681" i="2"/>
  <c r="M19681" i="2" s="1"/>
  <c r="L19682" i="2"/>
  <c r="M19682" i="2" s="1"/>
  <c r="L19683" i="2"/>
  <c r="M19683" i="2" s="1"/>
  <c r="L19684" i="2"/>
  <c r="M19684" i="2" s="1"/>
  <c r="L19685" i="2"/>
  <c r="M19685" i="2" s="1"/>
  <c r="L19686" i="2"/>
  <c r="M19686" i="2" s="1"/>
  <c r="L19687" i="2"/>
  <c r="M19687" i="2" s="1"/>
  <c r="L19688" i="2"/>
  <c r="M19688" i="2" s="1"/>
  <c r="L19689" i="2"/>
  <c r="M19689" i="2" s="1"/>
  <c r="L19690" i="2"/>
  <c r="M19690" i="2" s="1"/>
  <c r="L19691" i="2"/>
  <c r="M19691" i="2" s="1"/>
  <c r="L19692" i="2"/>
  <c r="M19692" i="2" s="1"/>
  <c r="L19693" i="2"/>
  <c r="M19693" i="2" s="1"/>
  <c r="L19694" i="2"/>
  <c r="M19694" i="2" s="1"/>
  <c r="L19695" i="2"/>
  <c r="M19695" i="2" s="1"/>
  <c r="L19696" i="2"/>
  <c r="M19696" i="2" s="1"/>
  <c r="L19697" i="2"/>
  <c r="M19697" i="2" s="1"/>
  <c r="L19698" i="2"/>
  <c r="M19698" i="2" s="1"/>
  <c r="L19699" i="2"/>
  <c r="M19699" i="2" s="1"/>
  <c r="L19700" i="2"/>
  <c r="M19700" i="2" s="1"/>
  <c r="L19701" i="2"/>
  <c r="M19701" i="2" s="1"/>
  <c r="L19702" i="2"/>
  <c r="M19702" i="2" s="1"/>
  <c r="L19703" i="2"/>
  <c r="M19703" i="2" s="1"/>
  <c r="L19704" i="2"/>
  <c r="M19704" i="2" s="1"/>
  <c r="L19705" i="2"/>
  <c r="M19705" i="2" s="1"/>
  <c r="L19706" i="2"/>
  <c r="M19706" i="2" s="1"/>
  <c r="L19707" i="2"/>
  <c r="M19707" i="2" s="1"/>
  <c r="L19708" i="2"/>
  <c r="M19708" i="2" s="1"/>
  <c r="L19709" i="2"/>
  <c r="M19709" i="2" s="1"/>
  <c r="L19710" i="2"/>
  <c r="M19710" i="2" s="1"/>
  <c r="L19711" i="2"/>
  <c r="M19711" i="2" s="1"/>
  <c r="L19712" i="2"/>
  <c r="M19712" i="2" s="1"/>
  <c r="L19713" i="2"/>
  <c r="M19713" i="2" s="1"/>
  <c r="L19714" i="2"/>
  <c r="M19714" i="2" s="1"/>
  <c r="L19715" i="2"/>
  <c r="M19715" i="2" s="1"/>
  <c r="L19716" i="2"/>
  <c r="M19716" i="2" s="1"/>
  <c r="L19717" i="2"/>
  <c r="M19717" i="2" s="1"/>
  <c r="L19718" i="2"/>
  <c r="M19718" i="2" s="1"/>
  <c r="L19719" i="2"/>
  <c r="M19719" i="2" s="1"/>
  <c r="L19720" i="2"/>
  <c r="M19720" i="2" s="1"/>
  <c r="L19721" i="2"/>
  <c r="M19721" i="2" s="1"/>
  <c r="L19722" i="2"/>
  <c r="M19722" i="2" s="1"/>
  <c r="L19723" i="2"/>
  <c r="M19723" i="2" s="1"/>
  <c r="L19724" i="2"/>
  <c r="M19724" i="2" s="1"/>
  <c r="L19725" i="2"/>
  <c r="M19725" i="2" s="1"/>
  <c r="L19726" i="2"/>
  <c r="M19726" i="2" s="1"/>
  <c r="L19727" i="2"/>
  <c r="M19727" i="2" s="1"/>
  <c r="L19728" i="2"/>
  <c r="M19728" i="2" s="1"/>
  <c r="L19729" i="2"/>
  <c r="M19729" i="2" s="1"/>
  <c r="L19730" i="2"/>
  <c r="M19730" i="2" s="1"/>
  <c r="L19731" i="2"/>
  <c r="M19731" i="2" s="1"/>
  <c r="L19732" i="2"/>
  <c r="M19732" i="2" s="1"/>
  <c r="L19733" i="2"/>
  <c r="M19733" i="2" s="1"/>
  <c r="L19734" i="2"/>
  <c r="M19734" i="2" s="1"/>
  <c r="L19735" i="2"/>
  <c r="M19735" i="2" s="1"/>
  <c r="L19736" i="2"/>
  <c r="M19736" i="2" s="1"/>
  <c r="L19737" i="2"/>
  <c r="M19737" i="2" s="1"/>
  <c r="L19738" i="2"/>
  <c r="M19738" i="2" s="1"/>
  <c r="L19739" i="2"/>
  <c r="M19739" i="2" s="1"/>
  <c r="L19740" i="2"/>
  <c r="M19740" i="2" s="1"/>
  <c r="L19741" i="2"/>
  <c r="M19741" i="2" s="1"/>
  <c r="L19742" i="2"/>
  <c r="M19742" i="2" s="1"/>
  <c r="L19743" i="2"/>
  <c r="M19743" i="2" s="1"/>
  <c r="L19744" i="2"/>
  <c r="M19744" i="2" s="1"/>
  <c r="L19745" i="2"/>
  <c r="M19745" i="2" s="1"/>
  <c r="L19746" i="2"/>
  <c r="M19746" i="2" s="1"/>
  <c r="L19747" i="2"/>
  <c r="M19747" i="2" s="1"/>
  <c r="L19748" i="2"/>
  <c r="M19748" i="2" s="1"/>
  <c r="L19749" i="2"/>
  <c r="M19749" i="2" s="1"/>
  <c r="L19750" i="2"/>
  <c r="M19750" i="2" s="1"/>
  <c r="L19751" i="2"/>
  <c r="M19751" i="2" s="1"/>
  <c r="L19752" i="2"/>
  <c r="M19752" i="2" s="1"/>
  <c r="L19753" i="2"/>
  <c r="M19753" i="2" s="1"/>
  <c r="L19754" i="2"/>
  <c r="M19754" i="2" s="1"/>
  <c r="L19755" i="2"/>
  <c r="M19755" i="2" s="1"/>
  <c r="L19756" i="2"/>
  <c r="M19756" i="2" s="1"/>
  <c r="L19757" i="2"/>
  <c r="M19757" i="2" s="1"/>
  <c r="L19758" i="2"/>
  <c r="M19758" i="2" s="1"/>
  <c r="L19759" i="2"/>
  <c r="M19759" i="2" s="1"/>
  <c r="L19760" i="2"/>
  <c r="M19760" i="2" s="1"/>
  <c r="L19761" i="2"/>
  <c r="M19761" i="2" s="1"/>
  <c r="L19762" i="2"/>
  <c r="M19762" i="2" s="1"/>
  <c r="L19763" i="2"/>
  <c r="M19763" i="2" s="1"/>
  <c r="L19764" i="2"/>
  <c r="M19764" i="2" s="1"/>
  <c r="L19765" i="2"/>
  <c r="M19765" i="2" s="1"/>
  <c r="L19766" i="2"/>
  <c r="M19766" i="2" s="1"/>
  <c r="L19767" i="2"/>
  <c r="M19767" i="2" s="1"/>
  <c r="L19768" i="2"/>
  <c r="M19768" i="2" s="1"/>
  <c r="L19769" i="2"/>
  <c r="M19769" i="2" s="1"/>
  <c r="L19770" i="2"/>
  <c r="M19770" i="2" s="1"/>
  <c r="L19771" i="2"/>
  <c r="M19771" i="2" s="1"/>
  <c r="L19772" i="2"/>
  <c r="M19772" i="2" s="1"/>
  <c r="L19773" i="2"/>
  <c r="M19773" i="2" s="1"/>
  <c r="L19774" i="2"/>
  <c r="M19774" i="2" s="1"/>
  <c r="L19775" i="2"/>
  <c r="M19775" i="2" s="1"/>
  <c r="L19776" i="2"/>
  <c r="M19776" i="2" s="1"/>
  <c r="L19777" i="2"/>
  <c r="M19777" i="2" s="1"/>
  <c r="L19778" i="2"/>
  <c r="M19778" i="2" s="1"/>
  <c r="L19779" i="2"/>
  <c r="M19779" i="2" s="1"/>
  <c r="L19780" i="2"/>
  <c r="M19780" i="2" s="1"/>
  <c r="L19781" i="2"/>
  <c r="M19781" i="2" s="1"/>
  <c r="L19782" i="2"/>
  <c r="M19782" i="2" s="1"/>
  <c r="L19783" i="2"/>
  <c r="M19783" i="2" s="1"/>
  <c r="L19784" i="2"/>
  <c r="M19784" i="2" s="1"/>
  <c r="L19785" i="2"/>
  <c r="M19785" i="2" s="1"/>
  <c r="L19786" i="2"/>
  <c r="M19786" i="2" s="1"/>
  <c r="L19787" i="2"/>
  <c r="M19787" i="2" s="1"/>
  <c r="L19788" i="2"/>
  <c r="M19788" i="2" s="1"/>
  <c r="L19789" i="2"/>
  <c r="M19789" i="2" s="1"/>
  <c r="L19790" i="2"/>
  <c r="M19790" i="2" s="1"/>
  <c r="L19791" i="2"/>
  <c r="M19791" i="2" s="1"/>
  <c r="L19792" i="2"/>
  <c r="M19792" i="2" s="1"/>
  <c r="L19793" i="2"/>
  <c r="M19793" i="2" s="1"/>
  <c r="L19794" i="2"/>
  <c r="M19794" i="2" s="1"/>
  <c r="L19795" i="2"/>
  <c r="M19795" i="2" s="1"/>
  <c r="L19796" i="2"/>
  <c r="M19796" i="2" s="1"/>
  <c r="L19797" i="2"/>
  <c r="M19797" i="2" s="1"/>
  <c r="L19798" i="2"/>
  <c r="M19798" i="2" s="1"/>
  <c r="L19799" i="2"/>
  <c r="M19799" i="2" s="1"/>
  <c r="L19800" i="2"/>
  <c r="M19800" i="2" s="1"/>
  <c r="L19801" i="2"/>
  <c r="M19801" i="2" s="1"/>
  <c r="L19802" i="2"/>
  <c r="M19802" i="2" s="1"/>
  <c r="L19803" i="2"/>
  <c r="M19803" i="2" s="1"/>
  <c r="L19804" i="2"/>
  <c r="M19804" i="2" s="1"/>
  <c r="L19805" i="2"/>
  <c r="M19805" i="2" s="1"/>
  <c r="L19806" i="2"/>
  <c r="M19806" i="2" s="1"/>
  <c r="L19807" i="2"/>
  <c r="M19807" i="2" s="1"/>
  <c r="L19808" i="2"/>
  <c r="M19808" i="2" s="1"/>
  <c r="L19809" i="2"/>
  <c r="M19809" i="2" s="1"/>
  <c r="L19810" i="2"/>
  <c r="M19810" i="2" s="1"/>
  <c r="L19811" i="2"/>
  <c r="M19811" i="2" s="1"/>
  <c r="L19812" i="2"/>
  <c r="M19812" i="2" s="1"/>
  <c r="L19813" i="2"/>
  <c r="M19813" i="2" s="1"/>
  <c r="L19814" i="2"/>
  <c r="M19814" i="2" s="1"/>
  <c r="L19815" i="2"/>
  <c r="M19815" i="2" s="1"/>
  <c r="L19816" i="2"/>
  <c r="M19816" i="2" s="1"/>
  <c r="L19817" i="2"/>
  <c r="M19817" i="2" s="1"/>
  <c r="L19818" i="2"/>
  <c r="M19818" i="2" s="1"/>
  <c r="L19819" i="2"/>
  <c r="M19819" i="2" s="1"/>
  <c r="L19820" i="2"/>
  <c r="M19820" i="2" s="1"/>
  <c r="L19821" i="2"/>
  <c r="M19821" i="2" s="1"/>
  <c r="L19822" i="2"/>
  <c r="M19822" i="2" s="1"/>
  <c r="L19823" i="2"/>
  <c r="M19823" i="2" s="1"/>
  <c r="L19824" i="2"/>
  <c r="M19824" i="2" s="1"/>
  <c r="L19825" i="2"/>
  <c r="M19825" i="2" s="1"/>
  <c r="L19826" i="2"/>
  <c r="M19826" i="2" s="1"/>
  <c r="L19827" i="2"/>
  <c r="M19827" i="2" s="1"/>
  <c r="L19828" i="2"/>
  <c r="M19828" i="2" s="1"/>
  <c r="L19829" i="2"/>
  <c r="M19829" i="2" s="1"/>
  <c r="L19830" i="2"/>
  <c r="M19830" i="2" s="1"/>
  <c r="L19831" i="2"/>
  <c r="M19831" i="2" s="1"/>
  <c r="L19832" i="2"/>
  <c r="M19832" i="2" s="1"/>
  <c r="L19833" i="2"/>
  <c r="M19833" i="2" s="1"/>
  <c r="L19834" i="2"/>
  <c r="M19834" i="2" s="1"/>
  <c r="L19835" i="2"/>
  <c r="M19835" i="2" s="1"/>
  <c r="L19836" i="2"/>
  <c r="M19836" i="2" s="1"/>
  <c r="L19837" i="2"/>
  <c r="M19837" i="2" s="1"/>
  <c r="L19838" i="2"/>
  <c r="M19838" i="2" s="1"/>
  <c r="L19839" i="2"/>
  <c r="M19839" i="2" s="1"/>
  <c r="L19840" i="2"/>
  <c r="M19840" i="2" s="1"/>
  <c r="L19841" i="2"/>
  <c r="M19841" i="2" s="1"/>
  <c r="L19842" i="2"/>
  <c r="M19842" i="2" s="1"/>
  <c r="L19843" i="2"/>
  <c r="M19843" i="2" s="1"/>
  <c r="L19844" i="2"/>
  <c r="M19844" i="2" s="1"/>
  <c r="L19845" i="2"/>
  <c r="M19845" i="2" s="1"/>
  <c r="L19846" i="2"/>
  <c r="M19846" i="2" s="1"/>
  <c r="L19847" i="2"/>
  <c r="M19847" i="2" s="1"/>
  <c r="L19848" i="2"/>
  <c r="M19848" i="2" s="1"/>
  <c r="L19849" i="2"/>
  <c r="M19849" i="2" s="1"/>
  <c r="L19850" i="2"/>
  <c r="M19850" i="2" s="1"/>
  <c r="L19851" i="2"/>
  <c r="M19851" i="2" s="1"/>
  <c r="L19852" i="2"/>
  <c r="M19852" i="2" s="1"/>
  <c r="L19853" i="2"/>
  <c r="M19853" i="2" s="1"/>
  <c r="L19854" i="2"/>
  <c r="M19854" i="2" s="1"/>
  <c r="L19855" i="2"/>
  <c r="M19855" i="2" s="1"/>
  <c r="L19856" i="2"/>
  <c r="M19856" i="2" s="1"/>
  <c r="L19857" i="2"/>
  <c r="M19857" i="2" s="1"/>
  <c r="L19858" i="2"/>
  <c r="M19858" i="2" s="1"/>
  <c r="L19859" i="2"/>
  <c r="M19859" i="2" s="1"/>
  <c r="L19860" i="2"/>
  <c r="M19860" i="2" s="1"/>
  <c r="L19861" i="2"/>
  <c r="M19861" i="2" s="1"/>
  <c r="L19862" i="2"/>
  <c r="M19862" i="2" s="1"/>
  <c r="L19863" i="2"/>
  <c r="M19863" i="2" s="1"/>
  <c r="L19864" i="2"/>
  <c r="M19864" i="2" s="1"/>
  <c r="L19865" i="2"/>
  <c r="M19865" i="2" s="1"/>
  <c r="L19866" i="2"/>
  <c r="M19866" i="2" s="1"/>
  <c r="L19867" i="2"/>
  <c r="M19867" i="2" s="1"/>
  <c r="L19868" i="2"/>
  <c r="M19868" i="2" s="1"/>
  <c r="L19869" i="2"/>
  <c r="M19869" i="2" s="1"/>
  <c r="L19870" i="2"/>
  <c r="M19870" i="2" s="1"/>
  <c r="L19871" i="2"/>
  <c r="M19871" i="2" s="1"/>
  <c r="L19872" i="2"/>
  <c r="M19872" i="2" s="1"/>
  <c r="L19873" i="2"/>
  <c r="M19873" i="2" s="1"/>
  <c r="L19874" i="2"/>
  <c r="M19874" i="2" s="1"/>
  <c r="L19875" i="2"/>
  <c r="M19875" i="2" s="1"/>
  <c r="L19876" i="2"/>
  <c r="M19876" i="2" s="1"/>
  <c r="L19877" i="2"/>
  <c r="M19877" i="2" s="1"/>
  <c r="L19878" i="2"/>
  <c r="M19878" i="2" s="1"/>
  <c r="L19879" i="2"/>
  <c r="M19879" i="2" s="1"/>
  <c r="L19880" i="2"/>
  <c r="M19880" i="2" s="1"/>
  <c r="L19881" i="2"/>
  <c r="M19881" i="2" s="1"/>
  <c r="L19882" i="2"/>
  <c r="M19882" i="2" s="1"/>
  <c r="L19883" i="2"/>
  <c r="M19883" i="2" s="1"/>
  <c r="L19884" i="2"/>
  <c r="M19884" i="2" s="1"/>
  <c r="L19885" i="2"/>
  <c r="M19885" i="2" s="1"/>
  <c r="L19886" i="2"/>
  <c r="M19886" i="2" s="1"/>
  <c r="L19887" i="2"/>
  <c r="M19887" i="2" s="1"/>
  <c r="L19888" i="2"/>
  <c r="M19888" i="2" s="1"/>
  <c r="L19889" i="2"/>
  <c r="M19889" i="2" s="1"/>
  <c r="L19890" i="2"/>
  <c r="M19890" i="2" s="1"/>
  <c r="L19891" i="2"/>
  <c r="M19891" i="2" s="1"/>
  <c r="L19892" i="2"/>
  <c r="M19892" i="2" s="1"/>
  <c r="L19893" i="2"/>
  <c r="M19893" i="2" s="1"/>
  <c r="L19894" i="2"/>
  <c r="M19894" i="2" s="1"/>
  <c r="L19895" i="2"/>
  <c r="M19895" i="2" s="1"/>
  <c r="L19896" i="2"/>
  <c r="M19896" i="2" s="1"/>
  <c r="L19897" i="2"/>
  <c r="M19897" i="2" s="1"/>
  <c r="L19898" i="2"/>
  <c r="M19898" i="2" s="1"/>
  <c r="L19899" i="2"/>
  <c r="M19899" i="2" s="1"/>
  <c r="L19900" i="2"/>
  <c r="M19900" i="2" s="1"/>
  <c r="L19901" i="2"/>
  <c r="M19901" i="2" s="1"/>
  <c r="L19902" i="2"/>
  <c r="M19902" i="2" s="1"/>
  <c r="L19903" i="2"/>
  <c r="M19903" i="2" s="1"/>
  <c r="L19904" i="2"/>
  <c r="M19904" i="2" s="1"/>
  <c r="L19905" i="2"/>
  <c r="M19905" i="2" s="1"/>
  <c r="L19906" i="2"/>
  <c r="M19906" i="2" s="1"/>
  <c r="L19907" i="2"/>
  <c r="M19907" i="2" s="1"/>
  <c r="L19908" i="2"/>
  <c r="M19908" i="2" s="1"/>
  <c r="L19909" i="2"/>
  <c r="M19909" i="2" s="1"/>
  <c r="L19910" i="2"/>
  <c r="M19910" i="2" s="1"/>
  <c r="L19911" i="2"/>
  <c r="M19911" i="2" s="1"/>
  <c r="L19912" i="2"/>
  <c r="M19912" i="2" s="1"/>
  <c r="L19913" i="2"/>
  <c r="M19913" i="2" s="1"/>
  <c r="L19914" i="2"/>
  <c r="M19914" i="2" s="1"/>
  <c r="L19915" i="2"/>
  <c r="M19915" i="2" s="1"/>
  <c r="L19916" i="2"/>
  <c r="M19916" i="2" s="1"/>
  <c r="L19917" i="2"/>
  <c r="M19917" i="2" s="1"/>
  <c r="L19918" i="2"/>
  <c r="M19918" i="2" s="1"/>
  <c r="L19919" i="2"/>
  <c r="M19919" i="2" s="1"/>
  <c r="L19920" i="2"/>
  <c r="M19920" i="2" s="1"/>
  <c r="L19921" i="2"/>
  <c r="M19921" i="2" s="1"/>
  <c r="L19922" i="2"/>
  <c r="M19922" i="2" s="1"/>
  <c r="L19923" i="2"/>
  <c r="M19923" i="2" s="1"/>
  <c r="L19924" i="2"/>
  <c r="M19924" i="2" s="1"/>
  <c r="L19925" i="2"/>
  <c r="M19925" i="2" s="1"/>
  <c r="L19926" i="2"/>
  <c r="M19926" i="2" s="1"/>
  <c r="L19927" i="2"/>
  <c r="M19927" i="2" s="1"/>
  <c r="L19928" i="2"/>
  <c r="M19928" i="2" s="1"/>
  <c r="L19929" i="2"/>
  <c r="M19929" i="2" s="1"/>
  <c r="L19930" i="2"/>
  <c r="M19930" i="2" s="1"/>
  <c r="L19931" i="2"/>
  <c r="M19931" i="2" s="1"/>
  <c r="L19932" i="2"/>
  <c r="M19932" i="2" s="1"/>
  <c r="L19933" i="2"/>
  <c r="M19933" i="2" s="1"/>
  <c r="L19934" i="2"/>
  <c r="M19934" i="2" s="1"/>
  <c r="L19935" i="2"/>
  <c r="M19935" i="2" s="1"/>
  <c r="L19936" i="2"/>
  <c r="M19936" i="2" s="1"/>
  <c r="L19937" i="2"/>
  <c r="M19937" i="2" s="1"/>
  <c r="L19938" i="2"/>
  <c r="M19938" i="2" s="1"/>
  <c r="L19939" i="2"/>
  <c r="M19939" i="2" s="1"/>
  <c r="L19940" i="2"/>
  <c r="M19940" i="2" s="1"/>
  <c r="L19941" i="2"/>
  <c r="M19941" i="2" s="1"/>
  <c r="L19942" i="2"/>
  <c r="M19942" i="2" s="1"/>
  <c r="L19943" i="2"/>
  <c r="M19943" i="2" s="1"/>
  <c r="L19944" i="2"/>
  <c r="M19944" i="2" s="1"/>
  <c r="L19945" i="2"/>
  <c r="M19945" i="2" s="1"/>
  <c r="L19946" i="2"/>
  <c r="M19946" i="2" s="1"/>
  <c r="L19947" i="2"/>
  <c r="M19947" i="2" s="1"/>
  <c r="L19948" i="2"/>
  <c r="M19948" i="2" s="1"/>
  <c r="L19949" i="2"/>
  <c r="M19949" i="2" s="1"/>
  <c r="L19950" i="2"/>
  <c r="M19950" i="2" s="1"/>
  <c r="L19951" i="2"/>
  <c r="M19951" i="2" s="1"/>
  <c r="L19952" i="2"/>
  <c r="M19952" i="2" s="1"/>
  <c r="L19953" i="2"/>
  <c r="M19953" i="2" s="1"/>
  <c r="L19954" i="2"/>
  <c r="M19954" i="2" s="1"/>
  <c r="L19955" i="2"/>
  <c r="M19955" i="2" s="1"/>
  <c r="L19956" i="2"/>
  <c r="M19956" i="2" s="1"/>
  <c r="L19957" i="2"/>
  <c r="M19957" i="2" s="1"/>
  <c r="L19958" i="2"/>
  <c r="M19958" i="2" s="1"/>
  <c r="L19959" i="2"/>
  <c r="M19959" i="2" s="1"/>
  <c r="L19960" i="2"/>
  <c r="M19960" i="2" s="1"/>
  <c r="L19961" i="2"/>
  <c r="M19961" i="2" s="1"/>
  <c r="L19962" i="2"/>
  <c r="M19962" i="2" s="1"/>
  <c r="L19963" i="2"/>
  <c r="M19963" i="2" s="1"/>
  <c r="L19964" i="2"/>
  <c r="M19964" i="2" s="1"/>
  <c r="L19965" i="2"/>
  <c r="M19965" i="2" s="1"/>
  <c r="L19966" i="2"/>
  <c r="M19966" i="2" s="1"/>
  <c r="L19967" i="2"/>
  <c r="M19967" i="2" s="1"/>
  <c r="L19968" i="2"/>
  <c r="M19968" i="2" s="1"/>
  <c r="L19969" i="2"/>
  <c r="M19969" i="2" s="1"/>
  <c r="L19970" i="2"/>
  <c r="M19970" i="2" s="1"/>
  <c r="L19971" i="2"/>
  <c r="M19971" i="2" s="1"/>
  <c r="L19972" i="2"/>
  <c r="M19972" i="2" s="1"/>
  <c r="L19973" i="2"/>
  <c r="M19973" i="2" s="1"/>
  <c r="L19974" i="2"/>
  <c r="M19974" i="2" s="1"/>
  <c r="L19975" i="2"/>
  <c r="M19975" i="2" s="1"/>
  <c r="L19976" i="2"/>
  <c r="M19976" i="2" s="1"/>
  <c r="L19977" i="2"/>
  <c r="M19977" i="2" s="1"/>
  <c r="L19978" i="2"/>
  <c r="M19978" i="2" s="1"/>
  <c r="L19979" i="2"/>
  <c r="M19979" i="2" s="1"/>
  <c r="L19980" i="2"/>
  <c r="M19980" i="2" s="1"/>
  <c r="L19981" i="2"/>
  <c r="M19981" i="2" s="1"/>
  <c r="L19982" i="2"/>
  <c r="M19982" i="2" s="1"/>
  <c r="L19983" i="2"/>
  <c r="M19983" i="2" s="1"/>
  <c r="L19984" i="2"/>
  <c r="M19984" i="2" s="1"/>
  <c r="L19985" i="2"/>
  <c r="M19985" i="2" s="1"/>
  <c r="L19986" i="2"/>
  <c r="M19986" i="2" s="1"/>
  <c r="L19987" i="2"/>
  <c r="M19987" i="2" s="1"/>
  <c r="L19988" i="2"/>
  <c r="M19988" i="2" s="1"/>
  <c r="L19989" i="2"/>
  <c r="M19989" i="2" s="1"/>
  <c r="L19990" i="2"/>
  <c r="M19990" i="2" s="1"/>
  <c r="L19991" i="2"/>
  <c r="M19991" i="2" s="1"/>
  <c r="L19992" i="2"/>
  <c r="M19992" i="2" s="1"/>
  <c r="L19993" i="2"/>
  <c r="M19993" i="2" s="1"/>
  <c r="L19994" i="2"/>
  <c r="M19994" i="2" s="1"/>
  <c r="L19995" i="2"/>
  <c r="M19995" i="2" s="1"/>
  <c r="L19996" i="2"/>
  <c r="M19996" i="2" s="1"/>
  <c r="L19997" i="2"/>
  <c r="M19997" i="2" s="1"/>
  <c r="L19998" i="2"/>
  <c r="M19998" i="2" s="1"/>
  <c r="L19999" i="2"/>
  <c r="M19999" i="2" s="1"/>
  <c r="L20000" i="2"/>
  <c r="M20000" i="2" s="1"/>
  <c r="L20001" i="2"/>
  <c r="M20001" i="2" s="1"/>
  <c r="L20002" i="2"/>
  <c r="M20002" i="2" s="1"/>
  <c r="L20003" i="2"/>
  <c r="M20003" i="2" s="1"/>
  <c r="L20004" i="2"/>
  <c r="M20004" i="2" s="1"/>
  <c r="L20005" i="2"/>
  <c r="M20005" i="2" s="1"/>
  <c r="L20006" i="2"/>
  <c r="M20006" i="2" s="1"/>
  <c r="L20007" i="2"/>
  <c r="M20007" i="2" s="1"/>
  <c r="L20008" i="2"/>
  <c r="M20008" i="2" s="1"/>
  <c r="L20009" i="2"/>
  <c r="M20009" i="2" s="1"/>
  <c r="L20010" i="2"/>
  <c r="M20010" i="2" s="1"/>
  <c r="L20011" i="2"/>
  <c r="M20011" i="2" s="1"/>
  <c r="L20012" i="2"/>
  <c r="M20012" i="2" s="1"/>
  <c r="L20013" i="2"/>
  <c r="M20013" i="2" s="1"/>
  <c r="L20014" i="2"/>
  <c r="M20014" i="2" s="1"/>
  <c r="L20015" i="2"/>
  <c r="M20015" i="2" s="1"/>
  <c r="L20016" i="2"/>
  <c r="M20016" i="2" s="1"/>
  <c r="L20017" i="2"/>
  <c r="M20017" i="2" s="1"/>
  <c r="L20018" i="2"/>
  <c r="M20018" i="2" s="1"/>
  <c r="L20019" i="2"/>
  <c r="M20019" i="2" s="1"/>
  <c r="L20020" i="2"/>
  <c r="M20020" i="2" s="1"/>
  <c r="L20021" i="2"/>
  <c r="M20021" i="2" s="1"/>
  <c r="L20022" i="2"/>
  <c r="M20022" i="2" s="1"/>
  <c r="L20023" i="2"/>
  <c r="M20023" i="2" s="1"/>
  <c r="L20024" i="2"/>
  <c r="M20024" i="2" s="1"/>
  <c r="L20025" i="2"/>
  <c r="M20025" i="2" s="1"/>
  <c r="L20026" i="2"/>
  <c r="M20026" i="2" s="1"/>
  <c r="L20027" i="2"/>
  <c r="M20027" i="2" s="1"/>
  <c r="L20028" i="2"/>
  <c r="M20028" i="2" s="1"/>
  <c r="L20029" i="2"/>
  <c r="M20029" i="2" s="1"/>
  <c r="L20030" i="2"/>
  <c r="M20030" i="2" s="1"/>
  <c r="L20031" i="2"/>
  <c r="M20031" i="2" s="1"/>
  <c r="L20032" i="2"/>
  <c r="M20032" i="2" s="1"/>
  <c r="L20033" i="2"/>
  <c r="M20033" i="2" s="1"/>
  <c r="L20034" i="2"/>
  <c r="M20034" i="2" s="1"/>
  <c r="L20035" i="2"/>
  <c r="M20035" i="2" s="1"/>
  <c r="L20036" i="2"/>
  <c r="M20036" i="2" s="1"/>
  <c r="L20037" i="2"/>
  <c r="M20037" i="2" s="1"/>
  <c r="L20038" i="2"/>
  <c r="M20038" i="2" s="1"/>
  <c r="L20039" i="2"/>
  <c r="M20039" i="2" s="1"/>
  <c r="L20040" i="2"/>
  <c r="M20040" i="2" s="1"/>
  <c r="L20041" i="2"/>
  <c r="M20041" i="2" s="1"/>
  <c r="L20042" i="2"/>
  <c r="M20042" i="2" s="1"/>
  <c r="L20043" i="2"/>
  <c r="M20043" i="2" s="1"/>
  <c r="L20044" i="2"/>
  <c r="M20044" i="2" s="1"/>
  <c r="L20045" i="2"/>
  <c r="M20045" i="2" s="1"/>
  <c r="L20046" i="2"/>
  <c r="M20046" i="2" s="1"/>
  <c r="L20047" i="2"/>
  <c r="M20047" i="2" s="1"/>
  <c r="L20048" i="2"/>
  <c r="M20048" i="2" s="1"/>
  <c r="L20049" i="2"/>
  <c r="M20049" i="2" s="1"/>
  <c r="L20050" i="2"/>
  <c r="M20050" i="2" s="1"/>
  <c r="L20051" i="2"/>
  <c r="M20051" i="2" s="1"/>
  <c r="L20052" i="2"/>
  <c r="M20052" i="2" s="1"/>
  <c r="L20053" i="2"/>
  <c r="M20053" i="2" s="1"/>
  <c r="L20054" i="2"/>
  <c r="M20054" i="2" s="1"/>
  <c r="L20055" i="2"/>
  <c r="M20055" i="2" s="1"/>
  <c r="L20056" i="2"/>
  <c r="M20056" i="2" s="1"/>
  <c r="L20057" i="2"/>
  <c r="M20057" i="2" s="1"/>
  <c r="L20058" i="2"/>
  <c r="M20058" i="2" s="1"/>
  <c r="L20059" i="2"/>
  <c r="M20059" i="2" s="1"/>
  <c r="L20060" i="2"/>
  <c r="M20060" i="2" s="1"/>
  <c r="L20061" i="2"/>
  <c r="M20061" i="2" s="1"/>
  <c r="L20062" i="2"/>
  <c r="M20062" i="2" s="1"/>
  <c r="L20063" i="2"/>
  <c r="M20063" i="2" s="1"/>
  <c r="L20064" i="2"/>
  <c r="M20064" i="2" s="1"/>
  <c r="L20065" i="2"/>
  <c r="M20065" i="2" s="1"/>
  <c r="L20066" i="2"/>
  <c r="M20066" i="2" s="1"/>
  <c r="L20067" i="2"/>
  <c r="M20067" i="2" s="1"/>
  <c r="L20068" i="2"/>
  <c r="M20068" i="2" s="1"/>
  <c r="L20069" i="2"/>
  <c r="M20069" i="2" s="1"/>
  <c r="L20070" i="2"/>
  <c r="M20070" i="2" s="1"/>
  <c r="L20071" i="2"/>
  <c r="M20071" i="2" s="1"/>
  <c r="L20072" i="2"/>
  <c r="M20072" i="2" s="1"/>
  <c r="L20073" i="2"/>
  <c r="M20073" i="2" s="1"/>
  <c r="L20074" i="2"/>
  <c r="M20074" i="2" s="1"/>
  <c r="L20075" i="2"/>
  <c r="M20075" i="2" s="1"/>
  <c r="L20076" i="2"/>
  <c r="M20076" i="2" s="1"/>
  <c r="L20077" i="2"/>
  <c r="M20077" i="2" s="1"/>
  <c r="L20078" i="2"/>
  <c r="M20078" i="2" s="1"/>
  <c r="L20079" i="2"/>
  <c r="M20079" i="2" s="1"/>
  <c r="L20080" i="2"/>
  <c r="M20080" i="2" s="1"/>
  <c r="L20081" i="2"/>
  <c r="M20081" i="2" s="1"/>
  <c r="L20082" i="2"/>
  <c r="M20082" i="2" s="1"/>
  <c r="L20083" i="2"/>
  <c r="M20083" i="2" s="1"/>
  <c r="L20084" i="2"/>
  <c r="M20084" i="2" s="1"/>
  <c r="L20085" i="2"/>
  <c r="M20085" i="2" s="1"/>
  <c r="L20086" i="2"/>
  <c r="M20086" i="2" s="1"/>
  <c r="L20087" i="2"/>
  <c r="M20087" i="2" s="1"/>
  <c r="L20088" i="2"/>
  <c r="M20088" i="2" s="1"/>
  <c r="L20089" i="2"/>
  <c r="M20089" i="2" s="1"/>
  <c r="L20090" i="2"/>
  <c r="M20090" i="2" s="1"/>
  <c r="L20091" i="2"/>
  <c r="M20091" i="2" s="1"/>
  <c r="L20092" i="2"/>
  <c r="M20092" i="2" s="1"/>
  <c r="L20093" i="2"/>
  <c r="M20093" i="2" s="1"/>
  <c r="L20094" i="2"/>
  <c r="M20094" i="2" s="1"/>
  <c r="L20095" i="2"/>
  <c r="M20095" i="2" s="1"/>
  <c r="L20096" i="2"/>
  <c r="M20096" i="2" s="1"/>
  <c r="L20097" i="2"/>
  <c r="M20097" i="2" s="1"/>
  <c r="L20098" i="2"/>
  <c r="M20098" i="2" s="1"/>
  <c r="L20099" i="2"/>
  <c r="M20099" i="2" s="1"/>
  <c r="L20100" i="2"/>
  <c r="M20100" i="2" s="1"/>
  <c r="L20101" i="2"/>
  <c r="M20101" i="2" s="1"/>
  <c r="L20102" i="2"/>
  <c r="M20102" i="2" s="1"/>
  <c r="L20103" i="2"/>
  <c r="M20103" i="2" s="1"/>
  <c r="L20104" i="2"/>
  <c r="M20104" i="2" s="1"/>
  <c r="L20105" i="2"/>
  <c r="M20105" i="2" s="1"/>
  <c r="L20106" i="2"/>
  <c r="M20106" i="2" s="1"/>
  <c r="L20107" i="2"/>
  <c r="M20107" i="2" s="1"/>
  <c r="L20108" i="2"/>
  <c r="M20108" i="2" s="1"/>
  <c r="L20109" i="2"/>
  <c r="M20109" i="2" s="1"/>
  <c r="L20110" i="2"/>
  <c r="M20110" i="2" s="1"/>
  <c r="L20111" i="2"/>
  <c r="M20111" i="2" s="1"/>
  <c r="L20112" i="2"/>
  <c r="M20112" i="2" s="1"/>
  <c r="L20113" i="2"/>
  <c r="M20113" i="2" s="1"/>
  <c r="L20114" i="2"/>
  <c r="M20114" i="2" s="1"/>
  <c r="L20115" i="2"/>
  <c r="M20115" i="2" s="1"/>
  <c r="L20116" i="2"/>
  <c r="M20116" i="2" s="1"/>
  <c r="L20117" i="2"/>
  <c r="M20117" i="2" s="1"/>
  <c r="L20118" i="2"/>
  <c r="M20118" i="2" s="1"/>
  <c r="L20119" i="2"/>
  <c r="M20119" i="2" s="1"/>
  <c r="L20120" i="2"/>
  <c r="M20120" i="2" s="1"/>
  <c r="L20121" i="2"/>
  <c r="M20121" i="2" s="1"/>
  <c r="L20122" i="2"/>
  <c r="M20122" i="2" s="1"/>
  <c r="L20123" i="2"/>
  <c r="M20123" i="2" s="1"/>
  <c r="L20124" i="2"/>
  <c r="M20124" i="2" s="1"/>
  <c r="L20125" i="2"/>
  <c r="M20125" i="2" s="1"/>
  <c r="L20126" i="2"/>
  <c r="M20126" i="2" s="1"/>
  <c r="L20127" i="2"/>
  <c r="M20127" i="2" s="1"/>
  <c r="L20128" i="2"/>
  <c r="M20128" i="2" s="1"/>
  <c r="L20129" i="2"/>
  <c r="M20129" i="2" s="1"/>
  <c r="L20130" i="2"/>
  <c r="M20130" i="2" s="1"/>
  <c r="L20131" i="2"/>
  <c r="M20131" i="2" s="1"/>
  <c r="L20132" i="2"/>
  <c r="M20132" i="2" s="1"/>
  <c r="L20133" i="2"/>
  <c r="M20133" i="2" s="1"/>
  <c r="L20134" i="2"/>
  <c r="M20134" i="2" s="1"/>
  <c r="L20135" i="2"/>
  <c r="M20135" i="2" s="1"/>
  <c r="L20136" i="2"/>
  <c r="M20136" i="2" s="1"/>
  <c r="L20137" i="2"/>
  <c r="M20137" i="2" s="1"/>
  <c r="L20138" i="2"/>
  <c r="M20138" i="2" s="1"/>
  <c r="L20139" i="2"/>
  <c r="M20139" i="2" s="1"/>
  <c r="L20140" i="2"/>
  <c r="M20140" i="2" s="1"/>
  <c r="L20141" i="2"/>
  <c r="M20141" i="2" s="1"/>
  <c r="L20142" i="2"/>
  <c r="M20142" i="2" s="1"/>
  <c r="L20143" i="2"/>
  <c r="M20143" i="2" s="1"/>
  <c r="L20144" i="2"/>
  <c r="M20144" i="2" s="1"/>
  <c r="L20145" i="2"/>
  <c r="M20145" i="2" s="1"/>
  <c r="L20146" i="2"/>
  <c r="M20146" i="2" s="1"/>
  <c r="L20147" i="2"/>
  <c r="M20147" i="2" s="1"/>
  <c r="L20148" i="2"/>
  <c r="M20148" i="2" s="1"/>
  <c r="L20149" i="2"/>
  <c r="M20149" i="2" s="1"/>
  <c r="L20150" i="2"/>
  <c r="M20150" i="2" s="1"/>
  <c r="L20151" i="2"/>
  <c r="M20151" i="2" s="1"/>
  <c r="L20152" i="2"/>
  <c r="M20152" i="2" s="1"/>
  <c r="L20153" i="2"/>
  <c r="M20153" i="2" s="1"/>
  <c r="L20154" i="2"/>
  <c r="M20154" i="2" s="1"/>
  <c r="L20155" i="2"/>
  <c r="M20155" i="2" s="1"/>
  <c r="L20156" i="2"/>
  <c r="M20156" i="2" s="1"/>
  <c r="L20157" i="2"/>
  <c r="M20157" i="2" s="1"/>
  <c r="L20158" i="2"/>
  <c r="M20158" i="2" s="1"/>
  <c r="L20159" i="2"/>
  <c r="M20159" i="2" s="1"/>
  <c r="L20160" i="2"/>
  <c r="M20160" i="2" s="1"/>
  <c r="L20161" i="2"/>
  <c r="M20161" i="2" s="1"/>
  <c r="L20162" i="2"/>
  <c r="M20162" i="2" s="1"/>
  <c r="L20163" i="2"/>
  <c r="M20163" i="2" s="1"/>
  <c r="L20164" i="2"/>
  <c r="M20164" i="2" s="1"/>
  <c r="L20165" i="2"/>
  <c r="M20165" i="2" s="1"/>
  <c r="L20166" i="2"/>
  <c r="M20166" i="2" s="1"/>
  <c r="L20167" i="2"/>
  <c r="M20167" i="2" s="1"/>
  <c r="L20168" i="2"/>
  <c r="M20168" i="2" s="1"/>
  <c r="L20169" i="2"/>
  <c r="M20169" i="2" s="1"/>
  <c r="L20170" i="2"/>
  <c r="M20170" i="2" s="1"/>
  <c r="L20171" i="2"/>
  <c r="M20171" i="2" s="1"/>
  <c r="L20172" i="2"/>
  <c r="M20172" i="2" s="1"/>
  <c r="L20173" i="2"/>
  <c r="M20173" i="2" s="1"/>
  <c r="L20174" i="2"/>
  <c r="M20174" i="2" s="1"/>
  <c r="L20175" i="2"/>
  <c r="M20175" i="2" s="1"/>
  <c r="L20176" i="2"/>
  <c r="M20176" i="2" s="1"/>
  <c r="L20177" i="2"/>
  <c r="M20177" i="2" s="1"/>
  <c r="L20178" i="2"/>
  <c r="M20178" i="2" s="1"/>
  <c r="L20179" i="2"/>
  <c r="M20179" i="2" s="1"/>
  <c r="L20180" i="2"/>
  <c r="M20180" i="2" s="1"/>
  <c r="L20181" i="2"/>
  <c r="M20181" i="2" s="1"/>
  <c r="L20182" i="2"/>
  <c r="M20182" i="2" s="1"/>
  <c r="L20183" i="2"/>
  <c r="M20183" i="2" s="1"/>
  <c r="L20184" i="2"/>
  <c r="M20184" i="2" s="1"/>
  <c r="L20185" i="2"/>
  <c r="M20185" i="2" s="1"/>
  <c r="L20186" i="2"/>
  <c r="M20186" i="2" s="1"/>
  <c r="L20187" i="2"/>
  <c r="M20187" i="2" s="1"/>
  <c r="L20188" i="2"/>
  <c r="M20188" i="2" s="1"/>
  <c r="L20189" i="2"/>
  <c r="M20189" i="2" s="1"/>
  <c r="L20190" i="2"/>
  <c r="M20190" i="2" s="1"/>
  <c r="L20191" i="2"/>
  <c r="M20191" i="2" s="1"/>
  <c r="L20192" i="2"/>
  <c r="M20192" i="2" s="1"/>
  <c r="L20193" i="2"/>
  <c r="M20193" i="2" s="1"/>
  <c r="L20194" i="2"/>
  <c r="M20194" i="2" s="1"/>
  <c r="L20195" i="2"/>
  <c r="M20195" i="2" s="1"/>
  <c r="L20196" i="2"/>
  <c r="M20196" i="2" s="1"/>
  <c r="L20197" i="2"/>
  <c r="M20197" i="2" s="1"/>
  <c r="L20198" i="2"/>
  <c r="M20198" i="2" s="1"/>
  <c r="L20199" i="2"/>
  <c r="M20199" i="2" s="1"/>
  <c r="L20200" i="2"/>
  <c r="M20200" i="2" s="1"/>
  <c r="L20201" i="2"/>
  <c r="M20201" i="2" s="1"/>
  <c r="L20202" i="2"/>
  <c r="M20202" i="2" s="1"/>
  <c r="L20203" i="2"/>
  <c r="M20203" i="2" s="1"/>
  <c r="L20204" i="2"/>
  <c r="M20204" i="2" s="1"/>
  <c r="L20205" i="2"/>
  <c r="M20205" i="2" s="1"/>
  <c r="L20206" i="2"/>
  <c r="M20206" i="2" s="1"/>
  <c r="L20207" i="2"/>
  <c r="M20207" i="2" s="1"/>
  <c r="L20208" i="2"/>
  <c r="M20208" i="2" s="1"/>
  <c r="L20209" i="2"/>
  <c r="M20209" i="2" s="1"/>
  <c r="L20210" i="2"/>
  <c r="M20210" i="2" s="1"/>
  <c r="L20211" i="2"/>
  <c r="M20211" i="2" s="1"/>
  <c r="L20212" i="2"/>
  <c r="M20212" i="2" s="1"/>
  <c r="L20213" i="2"/>
  <c r="M20213" i="2" s="1"/>
  <c r="L20214" i="2"/>
  <c r="M20214" i="2" s="1"/>
  <c r="L20215" i="2"/>
  <c r="M20215" i="2" s="1"/>
  <c r="L20216" i="2"/>
  <c r="M20216" i="2" s="1"/>
  <c r="L20217" i="2"/>
  <c r="M20217" i="2" s="1"/>
  <c r="L20218" i="2"/>
  <c r="M20218" i="2" s="1"/>
  <c r="L20219" i="2"/>
  <c r="M20219" i="2" s="1"/>
  <c r="L20220" i="2"/>
  <c r="M20220" i="2" s="1"/>
  <c r="L20221" i="2"/>
  <c r="M20221" i="2" s="1"/>
  <c r="L20222" i="2"/>
  <c r="M20222" i="2" s="1"/>
  <c r="L20223" i="2"/>
  <c r="M20223" i="2" s="1"/>
  <c r="L20224" i="2"/>
  <c r="M20224" i="2" s="1"/>
  <c r="L20225" i="2"/>
  <c r="M20225" i="2" s="1"/>
  <c r="L20226" i="2"/>
  <c r="M20226" i="2" s="1"/>
  <c r="L20227" i="2"/>
  <c r="M20227" i="2" s="1"/>
  <c r="L20228" i="2"/>
  <c r="M20228" i="2" s="1"/>
  <c r="L20229" i="2"/>
  <c r="M20229" i="2" s="1"/>
  <c r="L20230" i="2"/>
  <c r="M20230" i="2" s="1"/>
  <c r="L20231" i="2"/>
  <c r="M20231" i="2" s="1"/>
  <c r="L20232" i="2"/>
  <c r="M20232" i="2" s="1"/>
  <c r="L20233" i="2"/>
  <c r="M20233" i="2" s="1"/>
  <c r="L20234" i="2"/>
  <c r="M20234" i="2" s="1"/>
  <c r="L20235" i="2"/>
  <c r="M20235" i="2" s="1"/>
  <c r="L20236" i="2"/>
  <c r="M20236" i="2" s="1"/>
  <c r="L20237" i="2"/>
  <c r="M20237" i="2" s="1"/>
  <c r="L20238" i="2"/>
  <c r="M20238" i="2" s="1"/>
  <c r="L20239" i="2"/>
  <c r="M20239" i="2" s="1"/>
  <c r="L20240" i="2"/>
  <c r="M20240" i="2" s="1"/>
  <c r="L20241" i="2"/>
  <c r="M20241" i="2" s="1"/>
  <c r="L20242" i="2"/>
  <c r="M20242" i="2" s="1"/>
  <c r="L20243" i="2"/>
  <c r="M20243" i="2" s="1"/>
  <c r="L20244" i="2"/>
  <c r="M20244" i="2" s="1"/>
  <c r="L20245" i="2"/>
  <c r="M20245" i="2" s="1"/>
  <c r="L20246" i="2"/>
  <c r="M20246" i="2" s="1"/>
  <c r="L20247" i="2"/>
  <c r="M20247" i="2" s="1"/>
  <c r="L20248" i="2"/>
  <c r="M20248" i="2" s="1"/>
  <c r="L20249" i="2"/>
  <c r="M20249" i="2" s="1"/>
  <c r="L20250" i="2"/>
  <c r="M20250" i="2" s="1"/>
  <c r="L20251" i="2"/>
  <c r="M20251" i="2" s="1"/>
  <c r="L20252" i="2"/>
  <c r="M20252" i="2" s="1"/>
  <c r="L20253" i="2"/>
  <c r="M20253" i="2" s="1"/>
  <c r="L20254" i="2"/>
  <c r="M20254" i="2" s="1"/>
  <c r="L20255" i="2"/>
  <c r="M20255" i="2" s="1"/>
  <c r="L20256" i="2"/>
  <c r="M20256" i="2" s="1"/>
  <c r="L20257" i="2"/>
  <c r="M20257" i="2" s="1"/>
  <c r="L20258" i="2"/>
  <c r="M20258" i="2" s="1"/>
  <c r="L20259" i="2"/>
  <c r="M20259" i="2" s="1"/>
  <c r="L20260" i="2"/>
  <c r="M20260" i="2" s="1"/>
  <c r="L20261" i="2"/>
  <c r="M20261" i="2" s="1"/>
  <c r="L20262" i="2"/>
  <c r="M20262" i="2" s="1"/>
  <c r="L20263" i="2"/>
  <c r="M20263" i="2" s="1"/>
  <c r="L20264" i="2"/>
  <c r="M20264" i="2" s="1"/>
  <c r="L20265" i="2"/>
  <c r="M20265" i="2" s="1"/>
  <c r="L20266" i="2"/>
  <c r="M20266" i="2" s="1"/>
  <c r="L20267" i="2"/>
  <c r="M20267" i="2" s="1"/>
  <c r="L20268" i="2"/>
  <c r="M20268" i="2" s="1"/>
  <c r="L20269" i="2"/>
  <c r="M20269" i="2" s="1"/>
  <c r="L20270" i="2"/>
  <c r="M20270" i="2" s="1"/>
  <c r="L20271" i="2"/>
  <c r="M20271" i="2" s="1"/>
  <c r="L20272" i="2"/>
  <c r="M20272" i="2" s="1"/>
  <c r="L20273" i="2"/>
  <c r="M20273" i="2" s="1"/>
  <c r="L20274" i="2"/>
  <c r="M20274" i="2" s="1"/>
  <c r="L20275" i="2"/>
  <c r="M20275" i="2" s="1"/>
  <c r="L20276" i="2"/>
  <c r="M20276" i="2" s="1"/>
  <c r="L20277" i="2"/>
  <c r="M20277" i="2" s="1"/>
  <c r="L20278" i="2"/>
  <c r="M20278" i="2" s="1"/>
  <c r="L20279" i="2"/>
  <c r="M20279" i="2" s="1"/>
  <c r="L20280" i="2"/>
  <c r="M20280" i="2" s="1"/>
  <c r="L20281" i="2"/>
  <c r="M20281" i="2" s="1"/>
  <c r="L20282" i="2"/>
  <c r="M20282" i="2" s="1"/>
  <c r="L20283" i="2"/>
  <c r="M20283" i="2" s="1"/>
  <c r="L20284" i="2"/>
  <c r="M20284" i="2" s="1"/>
  <c r="L20285" i="2"/>
  <c r="M20285" i="2" s="1"/>
  <c r="L20286" i="2"/>
  <c r="M20286" i="2" s="1"/>
  <c r="L20287" i="2"/>
  <c r="M20287" i="2" s="1"/>
  <c r="L20288" i="2"/>
  <c r="M20288" i="2" s="1"/>
  <c r="L20289" i="2"/>
  <c r="M20289" i="2" s="1"/>
  <c r="L20290" i="2"/>
  <c r="M20290" i="2" s="1"/>
  <c r="L20291" i="2"/>
  <c r="M20291" i="2" s="1"/>
  <c r="L20292" i="2"/>
  <c r="M20292" i="2" s="1"/>
  <c r="L20293" i="2"/>
  <c r="M20293" i="2" s="1"/>
  <c r="L20294" i="2"/>
  <c r="M20294" i="2" s="1"/>
  <c r="L20295" i="2"/>
  <c r="M20295" i="2" s="1"/>
  <c r="L20296" i="2"/>
  <c r="M20296" i="2" s="1"/>
  <c r="L20297" i="2"/>
  <c r="M20297" i="2" s="1"/>
  <c r="L20298" i="2"/>
  <c r="M20298" i="2" s="1"/>
  <c r="L20299" i="2"/>
  <c r="M20299" i="2" s="1"/>
  <c r="L20300" i="2"/>
  <c r="M20300" i="2" s="1"/>
  <c r="L20301" i="2"/>
  <c r="M20301" i="2" s="1"/>
  <c r="L20302" i="2"/>
  <c r="M20302" i="2" s="1"/>
  <c r="L20303" i="2"/>
  <c r="M20303" i="2" s="1"/>
  <c r="L20304" i="2"/>
  <c r="M20304" i="2" s="1"/>
  <c r="L20305" i="2"/>
  <c r="M20305" i="2" s="1"/>
  <c r="L20306" i="2"/>
  <c r="M20306" i="2" s="1"/>
  <c r="L20307" i="2"/>
  <c r="M20307" i="2" s="1"/>
  <c r="L20308" i="2"/>
  <c r="M20308" i="2" s="1"/>
  <c r="L20309" i="2"/>
  <c r="M20309" i="2" s="1"/>
  <c r="L20310" i="2"/>
  <c r="M20310" i="2" s="1"/>
  <c r="L20311" i="2"/>
  <c r="M20311" i="2" s="1"/>
  <c r="L20312" i="2"/>
  <c r="M20312" i="2" s="1"/>
  <c r="L20313" i="2"/>
  <c r="M20313" i="2" s="1"/>
  <c r="L20314" i="2"/>
  <c r="M20314" i="2" s="1"/>
  <c r="L20315" i="2"/>
  <c r="M20315" i="2" s="1"/>
  <c r="L20316" i="2"/>
  <c r="M20316" i="2" s="1"/>
  <c r="L20317" i="2"/>
  <c r="M20317" i="2" s="1"/>
  <c r="L20318" i="2"/>
  <c r="M20318" i="2" s="1"/>
  <c r="L20319" i="2"/>
  <c r="M20319" i="2" s="1"/>
  <c r="L20320" i="2"/>
  <c r="M20320" i="2" s="1"/>
  <c r="L20321" i="2"/>
  <c r="M20321" i="2" s="1"/>
  <c r="L20322" i="2"/>
  <c r="M20322" i="2" s="1"/>
  <c r="L20323" i="2"/>
  <c r="M20323" i="2" s="1"/>
  <c r="L20324" i="2"/>
  <c r="M20324" i="2" s="1"/>
  <c r="L20325" i="2"/>
  <c r="M20325" i="2" s="1"/>
  <c r="L20326" i="2"/>
  <c r="M20326" i="2" s="1"/>
  <c r="L20327" i="2"/>
  <c r="M20327" i="2" s="1"/>
  <c r="L20328" i="2"/>
  <c r="M20328" i="2" s="1"/>
  <c r="L20329" i="2"/>
  <c r="M20329" i="2" s="1"/>
  <c r="L20330" i="2"/>
  <c r="M20330" i="2" s="1"/>
  <c r="L20331" i="2"/>
  <c r="M20331" i="2" s="1"/>
  <c r="L20332" i="2"/>
  <c r="M20332" i="2" s="1"/>
  <c r="L20333" i="2"/>
  <c r="M20333" i="2" s="1"/>
  <c r="L20334" i="2"/>
  <c r="M20334" i="2" s="1"/>
  <c r="L20335" i="2"/>
  <c r="M20335" i="2" s="1"/>
  <c r="L20336" i="2"/>
  <c r="M20336" i="2" s="1"/>
  <c r="L20337" i="2"/>
  <c r="M20337" i="2" s="1"/>
  <c r="L20338" i="2"/>
  <c r="M20338" i="2" s="1"/>
  <c r="L20339" i="2"/>
  <c r="M20339" i="2" s="1"/>
  <c r="L20340" i="2"/>
  <c r="M20340" i="2" s="1"/>
  <c r="L20341" i="2"/>
  <c r="M20341" i="2" s="1"/>
  <c r="L20342" i="2"/>
  <c r="M20342" i="2" s="1"/>
  <c r="L20343" i="2"/>
  <c r="M20343" i="2" s="1"/>
  <c r="L20344" i="2"/>
  <c r="M20344" i="2" s="1"/>
  <c r="L20345" i="2"/>
  <c r="M20345" i="2" s="1"/>
  <c r="L20346" i="2"/>
  <c r="M20346" i="2" s="1"/>
  <c r="L20347" i="2"/>
  <c r="M20347" i="2" s="1"/>
  <c r="L20348" i="2"/>
  <c r="M20348" i="2" s="1"/>
  <c r="L20349" i="2"/>
  <c r="M20349" i="2" s="1"/>
  <c r="L20350" i="2"/>
  <c r="M20350" i="2" s="1"/>
  <c r="L20351" i="2"/>
  <c r="M20351" i="2" s="1"/>
  <c r="L20352" i="2"/>
  <c r="M20352" i="2" s="1"/>
  <c r="L20353" i="2"/>
  <c r="M20353" i="2" s="1"/>
  <c r="L20354" i="2"/>
  <c r="M20354" i="2" s="1"/>
  <c r="L20355" i="2"/>
  <c r="M20355" i="2" s="1"/>
  <c r="L20356" i="2"/>
  <c r="M20356" i="2" s="1"/>
  <c r="L20357" i="2"/>
  <c r="M20357" i="2" s="1"/>
  <c r="L20358" i="2"/>
  <c r="M20358" i="2" s="1"/>
  <c r="L20359" i="2"/>
  <c r="M20359" i="2" s="1"/>
  <c r="L20360" i="2"/>
  <c r="M20360" i="2" s="1"/>
  <c r="L20361" i="2"/>
  <c r="M20361" i="2" s="1"/>
  <c r="L20362" i="2"/>
  <c r="M20362" i="2" s="1"/>
  <c r="L20363" i="2"/>
  <c r="M20363" i="2" s="1"/>
  <c r="L20364" i="2"/>
  <c r="M20364" i="2" s="1"/>
  <c r="L20365" i="2"/>
  <c r="M20365" i="2" s="1"/>
  <c r="L20366" i="2"/>
  <c r="M20366" i="2" s="1"/>
  <c r="L20367" i="2"/>
  <c r="M20367" i="2" s="1"/>
  <c r="L20368" i="2"/>
  <c r="M20368" i="2" s="1"/>
  <c r="L20369" i="2"/>
  <c r="M20369" i="2" s="1"/>
  <c r="L20370" i="2"/>
  <c r="M20370" i="2" s="1"/>
  <c r="L20371" i="2"/>
  <c r="M20371" i="2" s="1"/>
  <c r="L20372" i="2"/>
  <c r="M20372" i="2" s="1"/>
  <c r="L20373" i="2"/>
  <c r="M20373" i="2" s="1"/>
  <c r="L20374" i="2"/>
  <c r="M20374" i="2" s="1"/>
  <c r="L20375" i="2"/>
  <c r="M20375" i="2" s="1"/>
  <c r="L20376" i="2"/>
  <c r="M20376" i="2" s="1"/>
  <c r="L20377" i="2"/>
  <c r="M20377" i="2" s="1"/>
  <c r="L20378" i="2"/>
  <c r="M20378" i="2" s="1"/>
  <c r="L20379" i="2"/>
  <c r="M20379" i="2" s="1"/>
  <c r="L20380" i="2"/>
  <c r="M20380" i="2" s="1"/>
  <c r="L20381" i="2"/>
  <c r="M20381" i="2" s="1"/>
  <c r="L20382" i="2"/>
  <c r="M20382" i="2" s="1"/>
  <c r="L20383" i="2"/>
  <c r="M20383" i="2" s="1"/>
  <c r="L20384" i="2"/>
  <c r="M20384" i="2" s="1"/>
  <c r="L20385" i="2"/>
  <c r="M20385" i="2" s="1"/>
  <c r="L20386" i="2"/>
  <c r="M20386" i="2" s="1"/>
  <c r="L20387" i="2"/>
  <c r="M20387" i="2" s="1"/>
  <c r="L20388" i="2"/>
  <c r="M20388" i="2" s="1"/>
  <c r="L20389" i="2"/>
  <c r="M20389" i="2" s="1"/>
  <c r="L20390" i="2"/>
  <c r="M20390" i="2" s="1"/>
  <c r="L20391" i="2"/>
  <c r="M20391" i="2" s="1"/>
  <c r="L20392" i="2"/>
  <c r="M20392" i="2" s="1"/>
  <c r="L20393" i="2"/>
  <c r="M20393" i="2" s="1"/>
  <c r="L20394" i="2"/>
  <c r="M20394" i="2" s="1"/>
  <c r="L20395" i="2"/>
  <c r="M20395" i="2" s="1"/>
  <c r="L20396" i="2"/>
  <c r="M20396" i="2" s="1"/>
  <c r="L20397" i="2"/>
  <c r="M20397" i="2" s="1"/>
  <c r="L20398" i="2"/>
  <c r="M20398" i="2" s="1"/>
  <c r="L20399" i="2"/>
  <c r="M20399" i="2" s="1"/>
  <c r="L20400" i="2"/>
  <c r="M20400" i="2" s="1"/>
  <c r="L20401" i="2"/>
  <c r="M20401" i="2" s="1"/>
  <c r="L20402" i="2"/>
  <c r="M20402" i="2" s="1"/>
  <c r="L20403" i="2"/>
  <c r="M20403" i="2" s="1"/>
  <c r="L20404" i="2"/>
  <c r="M20404" i="2" s="1"/>
  <c r="L20405" i="2"/>
  <c r="M20405" i="2" s="1"/>
  <c r="L20406" i="2"/>
  <c r="M20406" i="2" s="1"/>
  <c r="L20407" i="2"/>
  <c r="M20407" i="2" s="1"/>
  <c r="L20408" i="2"/>
  <c r="M20408" i="2" s="1"/>
  <c r="L20409" i="2"/>
  <c r="M20409" i="2" s="1"/>
  <c r="L20410" i="2"/>
  <c r="M20410" i="2" s="1"/>
  <c r="L20411" i="2"/>
  <c r="M20411" i="2" s="1"/>
  <c r="L20412" i="2"/>
  <c r="M20412" i="2" s="1"/>
  <c r="L20413" i="2"/>
  <c r="M20413" i="2" s="1"/>
  <c r="L20414" i="2"/>
  <c r="M20414" i="2" s="1"/>
  <c r="L20415" i="2"/>
  <c r="M20415" i="2" s="1"/>
  <c r="L20416" i="2"/>
  <c r="M20416" i="2" s="1"/>
  <c r="L20417" i="2"/>
  <c r="M20417" i="2" s="1"/>
  <c r="L20418" i="2"/>
  <c r="M20418" i="2" s="1"/>
  <c r="L20419" i="2"/>
  <c r="M20419" i="2" s="1"/>
  <c r="L20420" i="2"/>
  <c r="M20420" i="2" s="1"/>
  <c r="L20421" i="2"/>
  <c r="M20421" i="2" s="1"/>
  <c r="L20422" i="2"/>
  <c r="M20422" i="2" s="1"/>
  <c r="L20423" i="2"/>
  <c r="M20423" i="2" s="1"/>
  <c r="L20424" i="2"/>
  <c r="M20424" i="2" s="1"/>
  <c r="L20425" i="2"/>
  <c r="M20425" i="2" s="1"/>
  <c r="L20426" i="2"/>
  <c r="M20426" i="2" s="1"/>
  <c r="L20427" i="2"/>
  <c r="M20427" i="2" s="1"/>
  <c r="L20428" i="2"/>
  <c r="M20428" i="2" s="1"/>
  <c r="L20429" i="2"/>
  <c r="M20429" i="2" s="1"/>
  <c r="L20430" i="2"/>
  <c r="M20430" i="2" s="1"/>
  <c r="L20431" i="2"/>
  <c r="M20431" i="2" s="1"/>
  <c r="L20432" i="2"/>
  <c r="M20432" i="2" s="1"/>
  <c r="L20433" i="2"/>
  <c r="M20433" i="2" s="1"/>
  <c r="L20434" i="2"/>
  <c r="M20434" i="2" s="1"/>
  <c r="L20435" i="2"/>
  <c r="M20435" i="2" s="1"/>
  <c r="L20436" i="2"/>
  <c r="M20436" i="2" s="1"/>
  <c r="L20437" i="2"/>
  <c r="M20437" i="2" s="1"/>
  <c r="L20438" i="2"/>
  <c r="M20438" i="2" s="1"/>
  <c r="L20439" i="2"/>
  <c r="M20439" i="2" s="1"/>
  <c r="L20440" i="2"/>
  <c r="M20440" i="2" s="1"/>
  <c r="L20441" i="2"/>
  <c r="M20441" i="2" s="1"/>
  <c r="L20442" i="2"/>
  <c r="M20442" i="2" s="1"/>
  <c r="L20443" i="2"/>
  <c r="M20443" i="2" s="1"/>
  <c r="L20444" i="2"/>
  <c r="M20444" i="2" s="1"/>
  <c r="L20445" i="2"/>
  <c r="M20445" i="2" s="1"/>
  <c r="L20446" i="2"/>
  <c r="M20446" i="2" s="1"/>
  <c r="L20447" i="2"/>
  <c r="M20447" i="2" s="1"/>
  <c r="L20448" i="2"/>
  <c r="M20448" i="2" s="1"/>
  <c r="L20449" i="2"/>
  <c r="M20449" i="2" s="1"/>
  <c r="L20450" i="2"/>
  <c r="M20450" i="2" s="1"/>
  <c r="L20451" i="2"/>
  <c r="M20451" i="2" s="1"/>
  <c r="L20452" i="2"/>
  <c r="M20452" i="2" s="1"/>
  <c r="L20453" i="2"/>
  <c r="M20453" i="2" s="1"/>
  <c r="L20454" i="2"/>
  <c r="M20454" i="2" s="1"/>
  <c r="L20455" i="2"/>
  <c r="M20455" i="2" s="1"/>
  <c r="L20456" i="2"/>
  <c r="M20456" i="2" s="1"/>
  <c r="L20457" i="2"/>
  <c r="M20457" i="2" s="1"/>
  <c r="L20458" i="2"/>
  <c r="M20458" i="2" s="1"/>
  <c r="L20459" i="2"/>
  <c r="M20459" i="2" s="1"/>
  <c r="L20460" i="2"/>
  <c r="M20460" i="2" s="1"/>
  <c r="L20461" i="2"/>
  <c r="M20461" i="2" s="1"/>
  <c r="L20462" i="2"/>
  <c r="M20462" i="2" s="1"/>
  <c r="L20463" i="2"/>
  <c r="M20463" i="2" s="1"/>
  <c r="L20464" i="2"/>
  <c r="M20464" i="2" s="1"/>
  <c r="L20465" i="2"/>
  <c r="M20465" i="2" s="1"/>
  <c r="L20466" i="2"/>
  <c r="M20466" i="2" s="1"/>
  <c r="L20467" i="2"/>
  <c r="M20467" i="2" s="1"/>
  <c r="L20468" i="2"/>
  <c r="M20468" i="2" s="1"/>
  <c r="L20469" i="2"/>
  <c r="M20469" i="2" s="1"/>
  <c r="L20470" i="2"/>
  <c r="M20470" i="2" s="1"/>
  <c r="L20471" i="2"/>
  <c r="M20471" i="2" s="1"/>
  <c r="L20472" i="2"/>
  <c r="M20472" i="2" s="1"/>
  <c r="L20473" i="2"/>
  <c r="M20473" i="2" s="1"/>
  <c r="L20474" i="2"/>
  <c r="M20474" i="2" s="1"/>
  <c r="L20475" i="2"/>
  <c r="M20475" i="2" s="1"/>
  <c r="L20476" i="2"/>
  <c r="M20476" i="2" s="1"/>
  <c r="L20477" i="2"/>
  <c r="M20477" i="2" s="1"/>
  <c r="L20478" i="2"/>
  <c r="M20478" i="2" s="1"/>
  <c r="L20479" i="2"/>
  <c r="M20479" i="2" s="1"/>
  <c r="L20480" i="2"/>
  <c r="M20480" i="2" s="1"/>
  <c r="L20481" i="2"/>
  <c r="M20481" i="2" s="1"/>
  <c r="L20482" i="2"/>
  <c r="M20482" i="2" s="1"/>
  <c r="L20483" i="2"/>
  <c r="M20483" i="2" s="1"/>
  <c r="L20484" i="2"/>
  <c r="M20484" i="2" s="1"/>
  <c r="L20485" i="2"/>
  <c r="M20485" i="2" s="1"/>
  <c r="L20486" i="2"/>
  <c r="M20486" i="2" s="1"/>
  <c r="L20487" i="2"/>
  <c r="M20487" i="2" s="1"/>
  <c r="L20488" i="2"/>
  <c r="M20488" i="2" s="1"/>
  <c r="L20489" i="2"/>
  <c r="M20489" i="2" s="1"/>
  <c r="L20490" i="2"/>
  <c r="M20490" i="2" s="1"/>
  <c r="L20491" i="2"/>
  <c r="M20491" i="2" s="1"/>
  <c r="L20492" i="2"/>
  <c r="M20492" i="2" s="1"/>
  <c r="L20493" i="2"/>
  <c r="M20493" i="2" s="1"/>
  <c r="L20494" i="2"/>
  <c r="M20494" i="2" s="1"/>
  <c r="L20495" i="2"/>
  <c r="M20495" i="2" s="1"/>
  <c r="L20496" i="2"/>
  <c r="M20496" i="2" s="1"/>
  <c r="L20497" i="2"/>
  <c r="M20497" i="2" s="1"/>
  <c r="L20498" i="2"/>
  <c r="M20498" i="2" s="1"/>
  <c r="L20499" i="2"/>
  <c r="M20499" i="2" s="1"/>
  <c r="L20500" i="2"/>
  <c r="M20500" i="2" s="1"/>
  <c r="L20501" i="2"/>
  <c r="M20501" i="2" s="1"/>
  <c r="L20502" i="2"/>
  <c r="M20502" i="2" s="1"/>
  <c r="L20503" i="2"/>
  <c r="M20503" i="2" s="1"/>
  <c r="L20504" i="2"/>
  <c r="M20504" i="2" s="1"/>
  <c r="L20505" i="2"/>
  <c r="M20505" i="2" s="1"/>
  <c r="L20506" i="2"/>
  <c r="M20506" i="2" s="1"/>
  <c r="L20507" i="2"/>
  <c r="M20507" i="2" s="1"/>
  <c r="L20508" i="2"/>
  <c r="M20508" i="2" s="1"/>
  <c r="L20509" i="2"/>
  <c r="M20509" i="2" s="1"/>
  <c r="L20510" i="2"/>
  <c r="M20510" i="2" s="1"/>
  <c r="L20511" i="2"/>
  <c r="M20511" i="2" s="1"/>
  <c r="L20512" i="2"/>
  <c r="M20512" i="2" s="1"/>
  <c r="L20513" i="2"/>
  <c r="M20513" i="2" s="1"/>
  <c r="L20514" i="2"/>
  <c r="M20514" i="2" s="1"/>
  <c r="L20515" i="2"/>
  <c r="M20515" i="2" s="1"/>
  <c r="L20516" i="2"/>
  <c r="M20516" i="2" s="1"/>
  <c r="L20517" i="2"/>
  <c r="M20517" i="2" s="1"/>
  <c r="L20518" i="2"/>
  <c r="M20518" i="2" s="1"/>
  <c r="L20519" i="2"/>
  <c r="M20519" i="2" s="1"/>
  <c r="L20520" i="2"/>
  <c r="M20520" i="2" s="1"/>
  <c r="L20521" i="2"/>
  <c r="M20521" i="2" s="1"/>
  <c r="L20522" i="2"/>
  <c r="M20522" i="2" s="1"/>
  <c r="L20523" i="2"/>
  <c r="M20523" i="2" s="1"/>
  <c r="L20524" i="2"/>
  <c r="M20524" i="2" s="1"/>
  <c r="L20525" i="2"/>
  <c r="M20525" i="2" s="1"/>
  <c r="L20526" i="2"/>
  <c r="M20526" i="2" s="1"/>
  <c r="L20527" i="2"/>
  <c r="M20527" i="2" s="1"/>
  <c r="L20528" i="2"/>
  <c r="M20528" i="2" s="1"/>
  <c r="L20529" i="2"/>
  <c r="M20529" i="2" s="1"/>
  <c r="L20530" i="2"/>
  <c r="M20530" i="2" s="1"/>
  <c r="L20531" i="2"/>
  <c r="M20531" i="2" s="1"/>
  <c r="L20532" i="2"/>
  <c r="M20532" i="2" s="1"/>
  <c r="L20533" i="2"/>
  <c r="M20533" i="2" s="1"/>
  <c r="L20534" i="2"/>
  <c r="M20534" i="2" s="1"/>
  <c r="L20535" i="2"/>
  <c r="M20535" i="2" s="1"/>
  <c r="L20536" i="2"/>
  <c r="M20536" i="2" s="1"/>
  <c r="L20537" i="2"/>
  <c r="M20537" i="2" s="1"/>
  <c r="L20538" i="2"/>
  <c r="M20538" i="2" s="1"/>
  <c r="L20539" i="2"/>
  <c r="M20539" i="2" s="1"/>
  <c r="L20540" i="2"/>
  <c r="M20540" i="2" s="1"/>
  <c r="L20541" i="2"/>
  <c r="M20541" i="2" s="1"/>
  <c r="L20542" i="2"/>
  <c r="M20542" i="2" s="1"/>
  <c r="L20543" i="2"/>
  <c r="M20543" i="2" s="1"/>
  <c r="L20544" i="2"/>
  <c r="M20544" i="2" s="1"/>
  <c r="L20545" i="2"/>
  <c r="M20545" i="2" s="1"/>
  <c r="L20546" i="2"/>
  <c r="M20546" i="2" s="1"/>
  <c r="L20547" i="2"/>
  <c r="M20547" i="2" s="1"/>
  <c r="L20548" i="2"/>
  <c r="M20548" i="2" s="1"/>
  <c r="L20549" i="2"/>
  <c r="M20549" i="2" s="1"/>
  <c r="L20550" i="2"/>
  <c r="M20550" i="2" s="1"/>
  <c r="L20551" i="2"/>
  <c r="M20551" i="2" s="1"/>
  <c r="L20552" i="2"/>
  <c r="M20552" i="2" s="1"/>
  <c r="L20553" i="2"/>
  <c r="M20553" i="2" s="1"/>
  <c r="L20554" i="2"/>
  <c r="M20554" i="2" s="1"/>
  <c r="L20555" i="2"/>
  <c r="M20555" i="2" s="1"/>
  <c r="L20556" i="2"/>
  <c r="M20556" i="2" s="1"/>
  <c r="L20557" i="2"/>
  <c r="M20557" i="2" s="1"/>
  <c r="L20558" i="2"/>
  <c r="M20558" i="2" s="1"/>
  <c r="L20559" i="2"/>
  <c r="M20559" i="2" s="1"/>
  <c r="L20560" i="2"/>
  <c r="M20560" i="2" s="1"/>
  <c r="L20561" i="2"/>
  <c r="M20561" i="2" s="1"/>
  <c r="L20562" i="2"/>
  <c r="M20562" i="2" s="1"/>
  <c r="L20563" i="2"/>
  <c r="M20563" i="2" s="1"/>
  <c r="L20564" i="2"/>
  <c r="M20564" i="2" s="1"/>
  <c r="L20565" i="2"/>
  <c r="M20565" i="2" s="1"/>
  <c r="L20566" i="2"/>
  <c r="M20566" i="2" s="1"/>
  <c r="L20567" i="2"/>
  <c r="M20567" i="2" s="1"/>
  <c r="L20568" i="2"/>
  <c r="M20568" i="2" s="1"/>
  <c r="L20569" i="2"/>
  <c r="M20569" i="2" s="1"/>
  <c r="L20570" i="2"/>
  <c r="M20570" i="2" s="1"/>
  <c r="L20571" i="2"/>
  <c r="M20571" i="2" s="1"/>
  <c r="L20572" i="2"/>
  <c r="M20572" i="2" s="1"/>
  <c r="L20573" i="2"/>
  <c r="M20573" i="2" s="1"/>
  <c r="L20574" i="2"/>
  <c r="M20574" i="2" s="1"/>
  <c r="L20575" i="2"/>
  <c r="M20575" i="2" s="1"/>
  <c r="L20576" i="2"/>
  <c r="M20576" i="2" s="1"/>
  <c r="L20577" i="2"/>
  <c r="M20577" i="2" s="1"/>
  <c r="L20578" i="2"/>
  <c r="M20578" i="2" s="1"/>
  <c r="L20579" i="2"/>
  <c r="M20579" i="2" s="1"/>
  <c r="L20580" i="2"/>
  <c r="M20580" i="2" s="1"/>
  <c r="L20581" i="2"/>
  <c r="M20581" i="2" s="1"/>
  <c r="L20582" i="2"/>
  <c r="M20582" i="2" s="1"/>
  <c r="L20583" i="2"/>
  <c r="M20583" i="2" s="1"/>
  <c r="L20584" i="2"/>
  <c r="M20584" i="2" s="1"/>
  <c r="L20585" i="2"/>
  <c r="M20585" i="2" s="1"/>
  <c r="L20586" i="2"/>
  <c r="M20586" i="2" s="1"/>
  <c r="L20587" i="2"/>
  <c r="M20587" i="2" s="1"/>
  <c r="L20588" i="2"/>
  <c r="M20588" i="2" s="1"/>
  <c r="L20589" i="2"/>
  <c r="M20589" i="2" s="1"/>
  <c r="L20590" i="2"/>
  <c r="M20590" i="2" s="1"/>
  <c r="L20591" i="2"/>
  <c r="M20591" i="2" s="1"/>
  <c r="L20592" i="2"/>
  <c r="M20592" i="2" s="1"/>
  <c r="L20593" i="2"/>
  <c r="M20593" i="2" s="1"/>
  <c r="L20594" i="2"/>
  <c r="M20594" i="2" s="1"/>
  <c r="L20595" i="2"/>
  <c r="M20595" i="2" s="1"/>
  <c r="L20596" i="2"/>
  <c r="M20596" i="2" s="1"/>
  <c r="L20597" i="2"/>
  <c r="M20597" i="2" s="1"/>
  <c r="L20598" i="2"/>
  <c r="M20598" i="2" s="1"/>
  <c r="L20599" i="2"/>
  <c r="M20599" i="2" s="1"/>
  <c r="L20600" i="2"/>
  <c r="M20600" i="2" s="1"/>
  <c r="L20601" i="2"/>
  <c r="M20601" i="2" s="1"/>
  <c r="L20602" i="2"/>
  <c r="M20602" i="2" s="1"/>
  <c r="L20603" i="2"/>
  <c r="M20603" i="2" s="1"/>
  <c r="L20604" i="2"/>
  <c r="M20604" i="2" s="1"/>
  <c r="L20605" i="2"/>
  <c r="M20605" i="2" s="1"/>
  <c r="L20606" i="2"/>
  <c r="M20606" i="2" s="1"/>
  <c r="L20607" i="2"/>
  <c r="M20607" i="2" s="1"/>
  <c r="L20608" i="2"/>
  <c r="M20608" i="2" s="1"/>
  <c r="L20609" i="2"/>
  <c r="M20609" i="2" s="1"/>
  <c r="L20610" i="2"/>
  <c r="M20610" i="2" s="1"/>
  <c r="L20611" i="2"/>
  <c r="M20611" i="2" s="1"/>
  <c r="L20612" i="2"/>
  <c r="M20612" i="2" s="1"/>
  <c r="L20613" i="2"/>
  <c r="M20613" i="2" s="1"/>
  <c r="L20614" i="2"/>
  <c r="M20614" i="2" s="1"/>
  <c r="L20615" i="2"/>
  <c r="M20615" i="2" s="1"/>
  <c r="L20616" i="2"/>
  <c r="M20616" i="2" s="1"/>
  <c r="L20617" i="2"/>
  <c r="M20617" i="2" s="1"/>
  <c r="L20618" i="2"/>
  <c r="M20618" i="2" s="1"/>
  <c r="L20619" i="2"/>
  <c r="M20619" i="2" s="1"/>
  <c r="L20620" i="2"/>
  <c r="M20620" i="2" s="1"/>
  <c r="L20621" i="2"/>
  <c r="M20621" i="2" s="1"/>
  <c r="L20622" i="2"/>
  <c r="M20622" i="2" s="1"/>
  <c r="L20623" i="2"/>
  <c r="M20623" i="2" s="1"/>
  <c r="L20624" i="2"/>
  <c r="M20624" i="2" s="1"/>
  <c r="L20625" i="2"/>
  <c r="M20625" i="2" s="1"/>
  <c r="L20626" i="2"/>
  <c r="M20626" i="2" s="1"/>
  <c r="L20627" i="2"/>
  <c r="M20627" i="2" s="1"/>
  <c r="L20628" i="2"/>
  <c r="M20628" i="2" s="1"/>
  <c r="L20629" i="2"/>
  <c r="M20629" i="2" s="1"/>
  <c r="L20630" i="2"/>
  <c r="M20630" i="2" s="1"/>
  <c r="L20631" i="2"/>
  <c r="M20631" i="2" s="1"/>
  <c r="L20632" i="2"/>
  <c r="M20632" i="2" s="1"/>
  <c r="L20633" i="2"/>
  <c r="M20633" i="2" s="1"/>
  <c r="L20634" i="2"/>
  <c r="M20634" i="2" s="1"/>
  <c r="L20635" i="2"/>
  <c r="M20635" i="2" s="1"/>
  <c r="L20636" i="2"/>
  <c r="M20636" i="2" s="1"/>
  <c r="L20637" i="2"/>
  <c r="M20637" i="2" s="1"/>
  <c r="L20638" i="2"/>
  <c r="M20638" i="2" s="1"/>
  <c r="L20639" i="2"/>
  <c r="M20639" i="2" s="1"/>
  <c r="L20640" i="2"/>
  <c r="M20640" i="2" s="1"/>
  <c r="L20641" i="2"/>
  <c r="M20641" i="2" s="1"/>
  <c r="L20642" i="2"/>
  <c r="M20642" i="2" s="1"/>
  <c r="L20643" i="2"/>
  <c r="M20643" i="2" s="1"/>
  <c r="L20644" i="2"/>
  <c r="M20644" i="2" s="1"/>
  <c r="L20645" i="2"/>
  <c r="M20645" i="2" s="1"/>
  <c r="L20646" i="2"/>
  <c r="M20646" i="2" s="1"/>
  <c r="L20647" i="2"/>
  <c r="M20647" i="2" s="1"/>
  <c r="L20648" i="2"/>
  <c r="M20648" i="2" s="1"/>
  <c r="L20649" i="2"/>
  <c r="M20649" i="2" s="1"/>
  <c r="L20650" i="2"/>
  <c r="M20650" i="2" s="1"/>
  <c r="L20651" i="2"/>
  <c r="M20651" i="2" s="1"/>
  <c r="L20652" i="2"/>
  <c r="M20652" i="2" s="1"/>
  <c r="L20653" i="2"/>
  <c r="M20653" i="2" s="1"/>
  <c r="L20654" i="2"/>
  <c r="M20654" i="2" s="1"/>
  <c r="L20655" i="2"/>
  <c r="M20655" i="2" s="1"/>
  <c r="L20656" i="2"/>
  <c r="M20656" i="2" s="1"/>
  <c r="L20657" i="2"/>
  <c r="M20657" i="2" s="1"/>
  <c r="L20658" i="2"/>
  <c r="M20658" i="2" s="1"/>
  <c r="L20659" i="2"/>
  <c r="M20659" i="2" s="1"/>
  <c r="L20660" i="2"/>
  <c r="M20660" i="2" s="1"/>
  <c r="L20661" i="2"/>
  <c r="M20661" i="2" s="1"/>
  <c r="L20662" i="2"/>
  <c r="M20662" i="2" s="1"/>
  <c r="L20663" i="2"/>
  <c r="M20663" i="2" s="1"/>
  <c r="L20664" i="2"/>
  <c r="M20664" i="2" s="1"/>
  <c r="L20665" i="2"/>
  <c r="M20665" i="2" s="1"/>
  <c r="L20666" i="2"/>
  <c r="M20666" i="2" s="1"/>
  <c r="L20667" i="2"/>
  <c r="M20667" i="2" s="1"/>
  <c r="L20668" i="2"/>
  <c r="M20668" i="2" s="1"/>
  <c r="L20669" i="2"/>
  <c r="M20669" i="2" s="1"/>
  <c r="L20670" i="2"/>
  <c r="M20670" i="2" s="1"/>
  <c r="L20671" i="2"/>
  <c r="M20671" i="2" s="1"/>
  <c r="L20672" i="2"/>
  <c r="M20672" i="2" s="1"/>
  <c r="L20673" i="2"/>
  <c r="M20673" i="2" s="1"/>
  <c r="L20674" i="2"/>
  <c r="M20674" i="2" s="1"/>
  <c r="L20675" i="2"/>
  <c r="M20675" i="2" s="1"/>
  <c r="L20676" i="2"/>
  <c r="M20676" i="2" s="1"/>
  <c r="L20677" i="2"/>
  <c r="M20677" i="2" s="1"/>
  <c r="L20678" i="2"/>
  <c r="M20678" i="2" s="1"/>
  <c r="L20679" i="2"/>
  <c r="M20679" i="2" s="1"/>
  <c r="L20680" i="2"/>
  <c r="M20680" i="2" s="1"/>
  <c r="L20681" i="2"/>
  <c r="M20681" i="2" s="1"/>
  <c r="L20682" i="2"/>
  <c r="M20682" i="2" s="1"/>
  <c r="L20683" i="2"/>
  <c r="M20683" i="2" s="1"/>
  <c r="L20684" i="2"/>
  <c r="M20684" i="2" s="1"/>
  <c r="L20685" i="2"/>
  <c r="M20685" i="2" s="1"/>
  <c r="L20686" i="2"/>
  <c r="M20686" i="2" s="1"/>
  <c r="L20687" i="2"/>
  <c r="M20687" i="2" s="1"/>
  <c r="L20688" i="2"/>
  <c r="M20688" i="2" s="1"/>
  <c r="L20689" i="2"/>
  <c r="M20689" i="2" s="1"/>
  <c r="L20690" i="2"/>
  <c r="M20690" i="2" s="1"/>
  <c r="L20691" i="2"/>
  <c r="M20691" i="2" s="1"/>
  <c r="L20692" i="2"/>
  <c r="M20692" i="2" s="1"/>
  <c r="L20693" i="2"/>
  <c r="M20693" i="2" s="1"/>
  <c r="L20694" i="2"/>
  <c r="M20694" i="2" s="1"/>
  <c r="L20695" i="2"/>
  <c r="M20695" i="2" s="1"/>
  <c r="L20696" i="2"/>
  <c r="M20696" i="2" s="1"/>
  <c r="L20697" i="2"/>
  <c r="M20697" i="2" s="1"/>
  <c r="L20698" i="2"/>
  <c r="M20698" i="2" s="1"/>
  <c r="L20699" i="2"/>
  <c r="M20699" i="2" s="1"/>
  <c r="L20700" i="2"/>
  <c r="M20700" i="2" s="1"/>
  <c r="L20701" i="2"/>
  <c r="M20701" i="2" s="1"/>
  <c r="L20702" i="2"/>
  <c r="M20702" i="2" s="1"/>
  <c r="L20703" i="2"/>
  <c r="M20703" i="2" s="1"/>
  <c r="L20704" i="2"/>
  <c r="M20704" i="2" s="1"/>
  <c r="L20705" i="2"/>
  <c r="M20705" i="2" s="1"/>
  <c r="L20706" i="2"/>
  <c r="M20706" i="2" s="1"/>
  <c r="L20707" i="2"/>
  <c r="M20707" i="2" s="1"/>
  <c r="L20708" i="2"/>
  <c r="M20708" i="2" s="1"/>
  <c r="L20709" i="2"/>
  <c r="M20709" i="2" s="1"/>
  <c r="L20710" i="2"/>
  <c r="M20710" i="2" s="1"/>
  <c r="L20711" i="2"/>
  <c r="M20711" i="2" s="1"/>
  <c r="L20712" i="2"/>
  <c r="M20712" i="2" s="1"/>
  <c r="L20713" i="2"/>
  <c r="M20713" i="2" s="1"/>
  <c r="L20714" i="2"/>
  <c r="M20714" i="2" s="1"/>
  <c r="L20715" i="2"/>
  <c r="M20715" i="2" s="1"/>
  <c r="L20716" i="2"/>
  <c r="M20716" i="2" s="1"/>
  <c r="L20717" i="2"/>
  <c r="M20717" i="2" s="1"/>
  <c r="L20718" i="2"/>
  <c r="M20718" i="2" s="1"/>
  <c r="L20719" i="2"/>
  <c r="M20719" i="2" s="1"/>
  <c r="L20720" i="2"/>
  <c r="M20720" i="2" s="1"/>
  <c r="L20721" i="2"/>
  <c r="M20721" i="2" s="1"/>
  <c r="L20722" i="2"/>
  <c r="M20722" i="2" s="1"/>
  <c r="L20723" i="2"/>
  <c r="M20723" i="2" s="1"/>
  <c r="L20724" i="2"/>
  <c r="M20724" i="2" s="1"/>
  <c r="L20725" i="2"/>
  <c r="M20725" i="2" s="1"/>
  <c r="L20726" i="2"/>
  <c r="M20726" i="2" s="1"/>
  <c r="L20727" i="2"/>
  <c r="M20727" i="2" s="1"/>
  <c r="L20728" i="2"/>
  <c r="M20728" i="2" s="1"/>
  <c r="L20729" i="2"/>
  <c r="M20729" i="2" s="1"/>
  <c r="L20730" i="2"/>
  <c r="M20730" i="2" s="1"/>
  <c r="L20731" i="2"/>
  <c r="M20731" i="2" s="1"/>
  <c r="L20732" i="2"/>
  <c r="M20732" i="2" s="1"/>
  <c r="L20733" i="2"/>
  <c r="M20733" i="2" s="1"/>
  <c r="L20734" i="2"/>
  <c r="M20734" i="2" s="1"/>
  <c r="L20735" i="2"/>
  <c r="M20735" i="2" s="1"/>
  <c r="L20736" i="2"/>
  <c r="M20736" i="2" s="1"/>
  <c r="L20737" i="2"/>
  <c r="M20737" i="2" s="1"/>
  <c r="L20738" i="2"/>
  <c r="M20738" i="2" s="1"/>
  <c r="L20739" i="2"/>
  <c r="M20739" i="2" s="1"/>
  <c r="L20740" i="2"/>
  <c r="M20740" i="2" s="1"/>
  <c r="L20741" i="2"/>
  <c r="M20741" i="2" s="1"/>
  <c r="L20742" i="2"/>
  <c r="M20742" i="2" s="1"/>
  <c r="L20743" i="2"/>
  <c r="M20743" i="2" s="1"/>
  <c r="L20744" i="2"/>
  <c r="M20744" i="2" s="1"/>
  <c r="L20745" i="2"/>
  <c r="M20745" i="2" s="1"/>
  <c r="L20746" i="2"/>
  <c r="M20746" i="2" s="1"/>
  <c r="L20747" i="2"/>
  <c r="M20747" i="2" s="1"/>
  <c r="L20748" i="2"/>
  <c r="M20748" i="2" s="1"/>
  <c r="L20749" i="2"/>
  <c r="M20749" i="2" s="1"/>
  <c r="L20750" i="2"/>
  <c r="M20750" i="2" s="1"/>
  <c r="L20751" i="2"/>
  <c r="M20751" i="2" s="1"/>
  <c r="L20752" i="2"/>
  <c r="M20752" i="2" s="1"/>
  <c r="L20753" i="2"/>
  <c r="M20753" i="2" s="1"/>
  <c r="L20754" i="2"/>
  <c r="M20754" i="2" s="1"/>
  <c r="L20755" i="2"/>
  <c r="M20755" i="2" s="1"/>
  <c r="L20756" i="2"/>
  <c r="M20756" i="2" s="1"/>
  <c r="L20757" i="2"/>
  <c r="M20757" i="2" s="1"/>
  <c r="L20758" i="2"/>
  <c r="M20758" i="2" s="1"/>
  <c r="L20759" i="2"/>
  <c r="M20759" i="2" s="1"/>
  <c r="L20760" i="2"/>
  <c r="M20760" i="2" s="1"/>
  <c r="L20761" i="2"/>
  <c r="M20761" i="2" s="1"/>
  <c r="L20762" i="2"/>
  <c r="M20762" i="2" s="1"/>
  <c r="L20763" i="2"/>
  <c r="M20763" i="2" s="1"/>
  <c r="L20764" i="2"/>
  <c r="M20764" i="2" s="1"/>
  <c r="L20765" i="2"/>
  <c r="M20765" i="2" s="1"/>
  <c r="L20766" i="2"/>
  <c r="M20766" i="2" s="1"/>
  <c r="L20767" i="2"/>
  <c r="M20767" i="2" s="1"/>
  <c r="L20768" i="2"/>
  <c r="M20768" i="2" s="1"/>
  <c r="L20769" i="2"/>
  <c r="M20769" i="2" s="1"/>
  <c r="L20770" i="2"/>
  <c r="M20770" i="2" s="1"/>
  <c r="L20771" i="2"/>
  <c r="M20771" i="2" s="1"/>
  <c r="L20772" i="2"/>
  <c r="M20772" i="2" s="1"/>
  <c r="L20773" i="2"/>
  <c r="M20773" i="2" s="1"/>
  <c r="L20774" i="2"/>
  <c r="M20774" i="2" s="1"/>
  <c r="L20775" i="2"/>
  <c r="M20775" i="2" s="1"/>
  <c r="L20776" i="2"/>
  <c r="M20776" i="2" s="1"/>
  <c r="L20777" i="2"/>
  <c r="M20777" i="2" s="1"/>
  <c r="L20778" i="2"/>
  <c r="M20778" i="2" s="1"/>
  <c r="L20779" i="2"/>
  <c r="M20779" i="2" s="1"/>
  <c r="L20780" i="2"/>
  <c r="M20780" i="2" s="1"/>
  <c r="L20781" i="2"/>
  <c r="M20781" i="2" s="1"/>
  <c r="L20782" i="2"/>
  <c r="M20782" i="2" s="1"/>
  <c r="L20783" i="2"/>
  <c r="M20783" i="2" s="1"/>
  <c r="L20784" i="2"/>
  <c r="M20784" i="2" s="1"/>
  <c r="L20785" i="2"/>
  <c r="M20785" i="2" s="1"/>
  <c r="L20786" i="2"/>
  <c r="M20786" i="2" s="1"/>
  <c r="L20787" i="2"/>
  <c r="M20787" i="2" s="1"/>
  <c r="L20788" i="2"/>
  <c r="M20788" i="2" s="1"/>
  <c r="L20789" i="2"/>
  <c r="M20789" i="2" s="1"/>
  <c r="L20790" i="2"/>
  <c r="M20790" i="2" s="1"/>
  <c r="L20791" i="2"/>
  <c r="M20791" i="2" s="1"/>
  <c r="L20792" i="2"/>
  <c r="M20792" i="2" s="1"/>
  <c r="L20793" i="2"/>
  <c r="M20793" i="2" s="1"/>
  <c r="L20794" i="2"/>
  <c r="M20794" i="2" s="1"/>
  <c r="L20795" i="2"/>
  <c r="M20795" i="2" s="1"/>
  <c r="L20796" i="2"/>
  <c r="M20796" i="2" s="1"/>
  <c r="L20797" i="2"/>
  <c r="M20797" i="2" s="1"/>
  <c r="L20798" i="2"/>
  <c r="M20798" i="2" s="1"/>
  <c r="L20799" i="2"/>
  <c r="M20799" i="2" s="1"/>
  <c r="L20800" i="2"/>
  <c r="M20800" i="2" s="1"/>
  <c r="L20801" i="2"/>
  <c r="M20801" i="2" s="1"/>
  <c r="L20802" i="2"/>
  <c r="M20802" i="2" s="1"/>
  <c r="L20803" i="2"/>
  <c r="M20803" i="2" s="1"/>
  <c r="L20804" i="2"/>
  <c r="M20804" i="2" s="1"/>
  <c r="L20805" i="2"/>
  <c r="M20805" i="2" s="1"/>
  <c r="L20806" i="2"/>
  <c r="M20806" i="2" s="1"/>
  <c r="L20807" i="2"/>
  <c r="M20807" i="2" s="1"/>
  <c r="L20808" i="2"/>
  <c r="M20808" i="2" s="1"/>
  <c r="L20809" i="2"/>
  <c r="M20809" i="2" s="1"/>
  <c r="L20810" i="2"/>
  <c r="M20810" i="2" s="1"/>
  <c r="L20811" i="2"/>
  <c r="M20811" i="2" s="1"/>
  <c r="L20812" i="2"/>
  <c r="M20812" i="2" s="1"/>
  <c r="L20813" i="2"/>
  <c r="M20813" i="2" s="1"/>
  <c r="L20814" i="2"/>
  <c r="M20814" i="2" s="1"/>
  <c r="L20815" i="2"/>
  <c r="M20815" i="2" s="1"/>
  <c r="L20816" i="2"/>
  <c r="M20816" i="2" s="1"/>
  <c r="L20817" i="2"/>
  <c r="M20817" i="2" s="1"/>
  <c r="L20818" i="2"/>
  <c r="M20818" i="2" s="1"/>
  <c r="L20819" i="2"/>
  <c r="M20819" i="2" s="1"/>
  <c r="L20820" i="2"/>
  <c r="M20820" i="2" s="1"/>
  <c r="L20821" i="2"/>
  <c r="M20821" i="2" s="1"/>
  <c r="L20822" i="2"/>
  <c r="M20822" i="2" s="1"/>
  <c r="L20823" i="2"/>
  <c r="M20823" i="2" s="1"/>
  <c r="L20824" i="2"/>
  <c r="M20824" i="2" s="1"/>
  <c r="L20825" i="2"/>
  <c r="M20825" i="2" s="1"/>
  <c r="L20826" i="2"/>
  <c r="M20826" i="2" s="1"/>
  <c r="L20827" i="2"/>
  <c r="M20827" i="2" s="1"/>
  <c r="L20828" i="2"/>
  <c r="M20828" i="2" s="1"/>
  <c r="L20829" i="2"/>
  <c r="M20829" i="2" s="1"/>
  <c r="L20830" i="2"/>
  <c r="M20830" i="2" s="1"/>
  <c r="L20831" i="2"/>
  <c r="M20831" i="2" s="1"/>
  <c r="L20832" i="2"/>
  <c r="M20832" i="2" s="1"/>
  <c r="L20833" i="2"/>
  <c r="M20833" i="2" s="1"/>
  <c r="L20834" i="2"/>
  <c r="M20834" i="2" s="1"/>
  <c r="L20835" i="2"/>
  <c r="M20835" i="2" s="1"/>
  <c r="L20836" i="2"/>
  <c r="M20836" i="2" s="1"/>
  <c r="L20837" i="2"/>
  <c r="M20837" i="2" s="1"/>
  <c r="L20838" i="2"/>
  <c r="M20838" i="2" s="1"/>
  <c r="L20839" i="2"/>
  <c r="M20839" i="2" s="1"/>
  <c r="L20840" i="2"/>
  <c r="M20840" i="2" s="1"/>
  <c r="L20841" i="2"/>
  <c r="M20841" i="2" s="1"/>
  <c r="L20842" i="2"/>
  <c r="M20842" i="2" s="1"/>
  <c r="L20843" i="2"/>
  <c r="M20843" i="2" s="1"/>
  <c r="L20844" i="2"/>
  <c r="M20844" i="2" s="1"/>
  <c r="L20845" i="2"/>
  <c r="M20845" i="2" s="1"/>
  <c r="L20846" i="2"/>
  <c r="M20846" i="2" s="1"/>
  <c r="L20847" i="2"/>
  <c r="M20847" i="2" s="1"/>
  <c r="L20848" i="2"/>
  <c r="M20848" i="2" s="1"/>
  <c r="L20849" i="2"/>
  <c r="M20849" i="2" s="1"/>
  <c r="L20850" i="2"/>
  <c r="M20850" i="2" s="1"/>
  <c r="L20851" i="2"/>
  <c r="M20851" i="2" s="1"/>
  <c r="L20852" i="2"/>
  <c r="M20852" i="2" s="1"/>
  <c r="L20853" i="2"/>
  <c r="M20853" i="2" s="1"/>
  <c r="L20854" i="2"/>
  <c r="M20854" i="2" s="1"/>
  <c r="L20855" i="2"/>
  <c r="M20855" i="2" s="1"/>
  <c r="L20856" i="2"/>
  <c r="M20856" i="2" s="1"/>
  <c r="L20857" i="2"/>
  <c r="M20857" i="2" s="1"/>
  <c r="L20858" i="2"/>
  <c r="M20858" i="2" s="1"/>
  <c r="L20859" i="2"/>
  <c r="M20859" i="2" s="1"/>
  <c r="L20860" i="2"/>
  <c r="M20860" i="2" s="1"/>
  <c r="L20861" i="2"/>
  <c r="M20861" i="2" s="1"/>
  <c r="L20862" i="2"/>
  <c r="M20862" i="2" s="1"/>
  <c r="L20863" i="2"/>
  <c r="M20863" i="2" s="1"/>
  <c r="L20864" i="2"/>
  <c r="M20864" i="2" s="1"/>
  <c r="L20865" i="2"/>
  <c r="M20865" i="2" s="1"/>
  <c r="L20866" i="2"/>
  <c r="M20866" i="2" s="1"/>
  <c r="L20867" i="2"/>
  <c r="M20867" i="2" s="1"/>
  <c r="L20868" i="2"/>
  <c r="M20868" i="2" s="1"/>
  <c r="L20869" i="2"/>
  <c r="M20869" i="2" s="1"/>
  <c r="L20870" i="2"/>
  <c r="M20870" i="2" s="1"/>
  <c r="L20871" i="2"/>
  <c r="M20871" i="2" s="1"/>
  <c r="L20872" i="2"/>
  <c r="M20872" i="2" s="1"/>
  <c r="L20873" i="2"/>
  <c r="M20873" i="2" s="1"/>
  <c r="L20874" i="2"/>
  <c r="M20874" i="2" s="1"/>
  <c r="L20875" i="2"/>
  <c r="M20875" i="2" s="1"/>
  <c r="L20876" i="2"/>
  <c r="M20876" i="2" s="1"/>
  <c r="L20877" i="2"/>
  <c r="M20877" i="2" s="1"/>
  <c r="L20878" i="2"/>
  <c r="M20878" i="2" s="1"/>
  <c r="L20879" i="2"/>
  <c r="M20879" i="2" s="1"/>
  <c r="L20880" i="2"/>
  <c r="M20880" i="2" s="1"/>
  <c r="L20881" i="2"/>
  <c r="M20881" i="2" s="1"/>
  <c r="L20882" i="2"/>
  <c r="M20882" i="2" s="1"/>
  <c r="L20883" i="2"/>
  <c r="M20883" i="2" s="1"/>
  <c r="L20884" i="2"/>
  <c r="M20884" i="2" s="1"/>
  <c r="L20885" i="2"/>
  <c r="M20885" i="2" s="1"/>
  <c r="L20886" i="2"/>
  <c r="M20886" i="2" s="1"/>
  <c r="L20887" i="2"/>
  <c r="M20887" i="2" s="1"/>
  <c r="L20888" i="2"/>
  <c r="M20888" i="2" s="1"/>
  <c r="L20889" i="2"/>
  <c r="M20889" i="2" s="1"/>
  <c r="L20890" i="2"/>
  <c r="M20890" i="2" s="1"/>
  <c r="L20891" i="2"/>
  <c r="M20891" i="2" s="1"/>
  <c r="L20892" i="2"/>
  <c r="M20892" i="2" s="1"/>
  <c r="L20893" i="2"/>
  <c r="M20893" i="2" s="1"/>
  <c r="L20894" i="2"/>
  <c r="M20894" i="2" s="1"/>
  <c r="L20895" i="2"/>
  <c r="M20895" i="2" s="1"/>
  <c r="L20896" i="2"/>
  <c r="M20896" i="2" s="1"/>
  <c r="L20897" i="2"/>
  <c r="M20897" i="2" s="1"/>
  <c r="L20898" i="2"/>
  <c r="M20898" i="2" s="1"/>
  <c r="L20899" i="2"/>
  <c r="M20899" i="2" s="1"/>
  <c r="L20900" i="2"/>
  <c r="M20900" i="2" s="1"/>
  <c r="L20901" i="2"/>
  <c r="M20901" i="2" s="1"/>
  <c r="L20902" i="2"/>
  <c r="M20902" i="2" s="1"/>
  <c r="L20903" i="2"/>
  <c r="M20903" i="2" s="1"/>
  <c r="L20904" i="2"/>
  <c r="M20904" i="2" s="1"/>
  <c r="L20905" i="2"/>
  <c r="M20905" i="2" s="1"/>
  <c r="L20906" i="2"/>
  <c r="M20906" i="2" s="1"/>
  <c r="L20907" i="2"/>
  <c r="M20907" i="2" s="1"/>
  <c r="L20908" i="2"/>
  <c r="M20908" i="2" s="1"/>
  <c r="L20909" i="2"/>
  <c r="M20909" i="2" s="1"/>
  <c r="L20910" i="2"/>
  <c r="M20910" i="2" s="1"/>
  <c r="L20911" i="2"/>
  <c r="M20911" i="2" s="1"/>
  <c r="L20912" i="2"/>
  <c r="M20912" i="2" s="1"/>
  <c r="L20913" i="2"/>
  <c r="M20913" i="2" s="1"/>
  <c r="L20914" i="2"/>
  <c r="M20914" i="2" s="1"/>
  <c r="L20915" i="2"/>
  <c r="M20915" i="2" s="1"/>
  <c r="L20916" i="2"/>
  <c r="M20916" i="2" s="1"/>
  <c r="L20917" i="2"/>
  <c r="M20917" i="2" s="1"/>
  <c r="L20918" i="2"/>
  <c r="M20918" i="2" s="1"/>
  <c r="L20919" i="2"/>
  <c r="M20919" i="2" s="1"/>
  <c r="L20920" i="2"/>
  <c r="M20920" i="2" s="1"/>
  <c r="L20921" i="2"/>
  <c r="M20921" i="2" s="1"/>
  <c r="L20922" i="2"/>
  <c r="M20922" i="2" s="1"/>
  <c r="L20923" i="2"/>
  <c r="M20923" i="2" s="1"/>
  <c r="L20924" i="2"/>
  <c r="M20924" i="2" s="1"/>
  <c r="L20925" i="2"/>
  <c r="M20925" i="2" s="1"/>
  <c r="L20926" i="2"/>
  <c r="M20926" i="2" s="1"/>
  <c r="L20927" i="2"/>
  <c r="M20927" i="2" s="1"/>
  <c r="L20928" i="2"/>
  <c r="M20928" i="2" s="1"/>
  <c r="L20929" i="2"/>
  <c r="M20929" i="2" s="1"/>
  <c r="L20930" i="2"/>
  <c r="M20930" i="2" s="1"/>
  <c r="L20931" i="2"/>
  <c r="M20931" i="2" s="1"/>
  <c r="L20932" i="2"/>
  <c r="M20932" i="2" s="1"/>
  <c r="L20933" i="2"/>
  <c r="M20933" i="2" s="1"/>
  <c r="L20934" i="2"/>
  <c r="M20934" i="2" s="1"/>
  <c r="L20935" i="2"/>
  <c r="M20935" i="2" s="1"/>
  <c r="L20936" i="2"/>
  <c r="M20936" i="2" s="1"/>
  <c r="L20937" i="2"/>
  <c r="M20937" i="2" s="1"/>
  <c r="L20938" i="2"/>
  <c r="M20938" i="2" s="1"/>
  <c r="L20939" i="2"/>
  <c r="M20939" i="2" s="1"/>
  <c r="L20940" i="2"/>
  <c r="M20940" i="2" s="1"/>
  <c r="L20941" i="2"/>
  <c r="M20941" i="2" s="1"/>
  <c r="L20942" i="2"/>
  <c r="M20942" i="2" s="1"/>
  <c r="L20943" i="2"/>
  <c r="M20943" i="2" s="1"/>
  <c r="L20944" i="2"/>
  <c r="M20944" i="2" s="1"/>
  <c r="L20945" i="2"/>
  <c r="M20945" i="2" s="1"/>
  <c r="L20946" i="2"/>
  <c r="M20946" i="2" s="1"/>
  <c r="L20947" i="2"/>
  <c r="M20947" i="2" s="1"/>
  <c r="L20948" i="2"/>
  <c r="M20948" i="2" s="1"/>
  <c r="L20949" i="2"/>
  <c r="M20949" i="2" s="1"/>
  <c r="L20950" i="2"/>
  <c r="M20950" i="2" s="1"/>
  <c r="L20951" i="2"/>
  <c r="M20951" i="2" s="1"/>
  <c r="L20952" i="2"/>
  <c r="M20952" i="2" s="1"/>
  <c r="L20953" i="2"/>
  <c r="M20953" i="2" s="1"/>
  <c r="L20954" i="2"/>
  <c r="M20954" i="2" s="1"/>
  <c r="L20955" i="2"/>
  <c r="M20955" i="2" s="1"/>
  <c r="L20956" i="2"/>
  <c r="M20956" i="2" s="1"/>
  <c r="L20957" i="2"/>
  <c r="M20957" i="2" s="1"/>
  <c r="L20958" i="2"/>
  <c r="M20958" i="2" s="1"/>
  <c r="L20959" i="2"/>
  <c r="M20959" i="2" s="1"/>
  <c r="L20960" i="2"/>
  <c r="M20960" i="2" s="1"/>
  <c r="L20961" i="2"/>
  <c r="M20961" i="2" s="1"/>
  <c r="L20962" i="2"/>
  <c r="M20962" i="2" s="1"/>
  <c r="L20963" i="2"/>
  <c r="M20963" i="2" s="1"/>
  <c r="L20964" i="2"/>
  <c r="M20964" i="2" s="1"/>
  <c r="L20965" i="2"/>
  <c r="M20965" i="2" s="1"/>
  <c r="L20966" i="2"/>
  <c r="M20966" i="2" s="1"/>
  <c r="L20967" i="2"/>
  <c r="M20967" i="2" s="1"/>
  <c r="L20968" i="2"/>
  <c r="M20968" i="2" s="1"/>
  <c r="L20969" i="2"/>
  <c r="M20969" i="2" s="1"/>
  <c r="L20970" i="2"/>
  <c r="M20970" i="2" s="1"/>
  <c r="L20971" i="2"/>
  <c r="M20971" i="2" s="1"/>
  <c r="L20972" i="2"/>
  <c r="M20972" i="2" s="1"/>
  <c r="L20973" i="2"/>
  <c r="M20973" i="2" s="1"/>
  <c r="L20974" i="2"/>
  <c r="M20974" i="2" s="1"/>
  <c r="L20975" i="2"/>
  <c r="M20975" i="2" s="1"/>
  <c r="L20976" i="2"/>
  <c r="M20976" i="2" s="1"/>
  <c r="L20977" i="2"/>
  <c r="M20977" i="2" s="1"/>
  <c r="L20978" i="2"/>
  <c r="M20978" i="2" s="1"/>
  <c r="L20979" i="2"/>
  <c r="M20979" i="2" s="1"/>
  <c r="L20980" i="2"/>
  <c r="M20980" i="2" s="1"/>
  <c r="L20981" i="2"/>
  <c r="M20981" i="2" s="1"/>
  <c r="L20982" i="2"/>
  <c r="M20982" i="2" s="1"/>
  <c r="L20983" i="2"/>
  <c r="M20983" i="2" s="1"/>
  <c r="L20984" i="2"/>
  <c r="M20984" i="2" s="1"/>
  <c r="L20985" i="2"/>
  <c r="M20985" i="2" s="1"/>
  <c r="L20986" i="2"/>
  <c r="M20986" i="2" s="1"/>
  <c r="L20987" i="2"/>
  <c r="M20987" i="2" s="1"/>
  <c r="L20988" i="2"/>
  <c r="M20988" i="2" s="1"/>
  <c r="L20989" i="2"/>
  <c r="M20989" i="2" s="1"/>
  <c r="L20990" i="2"/>
  <c r="M20990" i="2" s="1"/>
  <c r="L20991" i="2"/>
  <c r="M20991" i="2" s="1"/>
  <c r="L20992" i="2"/>
  <c r="M20992" i="2" s="1"/>
  <c r="L20993" i="2"/>
  <c r="M20993" i="2" s="1"/>
  <c r="L20994" i="2"/>
  <c r="M20994" i="2" s="1"/>
  <c r="L20995" i="2"/>
  <c r="M20995" i="2" s="1"/>
  <c r="L20996" i="2"/>
  <c r="M20996" i="2" s="1"/>
  <c r="L20997" i="2"/>
  <c r="M20997" i="2" s="1"/>
  <c r="L20998" i="2"/>
  <c r="M20998" i="2" s="1"/>
  <c r="L20999" i="2"/>
  <c r="M20999" i="2" s="1"/>
  <c r="L21000" i="2"/>
  <c r="M21000" i="2" s="1"/>
  <c r="L21001" i="2"/>
  <c r="M21001" i="2" s="1"/>
  <c r="L21002" i="2"/>
  <c r="M21002" i="2" s="1"/>
  <c r="L21003" i="2"/>
  <c r="M21003" i="2" s="1"/>
  <c r="L21004" i="2"/>
  <c r="M21004" i="2" s="1"/>
  <c r="L21005" i="2"/>
  <c r="M21005" i="2" s="1"/>
  <c r="L21006" i="2"/>
  <c r="M21006" i="2" s="1"/>
  <c r="L21007" i="2"/>
  <c r="M21007" i="2" s="1"/>
  <c r="L21008" i="2"/>
  <c r="M21008" i="2" s="1"/>
  <c r="L21009" i="2"/>
  <c r="M21009" i="2" s="1"/>
  <c r="L21010" i="2"/>
  <c r="M21010" i="2" s="1"/>
  <c r="L21011" i="2"/>
  <c r="M21011" i="2" s="1"/>
  <c r="L21012" i="2"/>
  <c r="M21012" i="2" s="1"/>
  <c r="L21013" i="2"/>
  <c r="M21013" i="2" s="1"/>
  <c r="L21014" i="2"/>
  <c r="M21014" i="2" s="1"/>
  <c r="L21015" i="2"/>
  <c r="M21015" i="2" s="1"/>
  <c r="L21016" i="2"/>
  <c r="M21016" i="2" s="1"/>
  <c r="L21017" i="2"/>
  <c r="M21017" i="2" s="1"/>
  <c r="L21018" i="2"/>
  <c r="M21018" i="2" s="1"/>
  <c r="L21019" i="2"/>
  <c r="M21019" i="2" s="1"/>
  <c r="L21020" i="2"/>
  <c r="M21020" i="2" s="1"/>
  <c r="L21021" i="2"/>
  <c r="M21021" i="2" s="1"/>
  <c r="L21022" i="2"/>
  <c r="M21022" i="2" s="1"/>
  <c r="L21023" i="2"/>
  <c r="M21023" i="2" s="1"/>
  <c r="L21024" i="2"/>
  <c r="M21024" i="2" s="1"/>
  <c r="L21025" i="2"/>
  <c r="M21025" i="2" s="1"/>
  <c r="L21026" i="2"/>
  <c r="M21026" i="2" s="1"/>
  <c r="L21027" i="2"/>
  <c r="M21027" i="2" s="1"/>
  <c r="L21028" i="2"/>
  <c r="M21028" i="2" s="1"/>
  <c r="L21029" i="2"/>
  <c r="M21029" i="2" s="1"/>
  <c r="L21030" i="2"/>
  <c r="M21030" i="2" s="1"/>
  <c r="L21031" i="2"/>
  <c r="M21031" i="2" s="1"/>
  <c r="L21032" i="2"/>
  <c r="M21032" i="2" s="1"/>
  <c r="L21033" i="2"/>
  <c r="M21033" i="2" s="1"/>
  <c r="L21034" i="2"/>
  <c r="M21034" i="2" s="1"/>
  <c r="L21035" i="2"/>
  <c r="M21035" i="2" s="1"/>
  <c r="L21036" i="2"/>
  <c r="M21036" i="2" s="1"/>
  <c r="L21037" i="2"/>
  <c r="M21037" i="2" s="1"/>
  <c r="L21038" i="2"/>
  <c r="M21038" i="2" s="1"/>
  <c r="L21039" i="2"/>
  <c r="M21039" i="2" s="1"/>
  <c r="L21040" i="2"/>
  <c r="M21040" i="2" s="1"/>
  <c r="L21041" i="2"/>
  <c r="M21041" i="2" s="1"/>
  <c r="L21042" i="2"/>
  <c r="M21042" i="2" s="1"/>
  <c r="L21043" i="2"/>
  <c r="M21043" i="2" s="1"/>
  <c r="L21044" i="2"/>
  <c r="M21044" i="2" s="1"/>
  <c r="L21045" i="2"/>
  <c r="M21045" i="2" s="1"/>
  <c r="L21046" i="2"/>
  <c r="M21046" i="2" s="1"/>
  <c r="L21047" i="2"/>
  <c r="M21047" i="2" s="1"/>
  <c r="L21048" i="2"/>
  <c r="M21048" i="2" s="1"/>
  <c r="L21049" i="2"/>
  <c r="M21049" i="2" s="1"/>
  <c r="L21050" i="2"/>
  <c r="M21050" i="2" s="1"/>
  <c r="L21051" i="2"/>
  <c r="M21051" i="2" s="1"/>
  <c r="L21052" i="2"/>
  <c r="M21052" i="2" s="1"/>
  <c r="L21053" i="2"/>
  <c r="M21053" i="2" s="1"/>
  <c r="L21054" i="2"/>
  <c r="M21054" i="2" s="1"/>
  <c r="L21055" i="2"/>
  <c r="M21055" i="2" s="1"/>
  <c r="L21056" i="2"/>
  <c r="M21056" i="2" s="1"/>
  <c r="L21057" i="2"/>
  <c r="M21057" i="2" s="1"/>
  <c r="L21058" i="2"/>
  <c r="M21058" i="2" s="1"/>
  <c r="L21059" i="2"/>
  <c r="M21059" i="2" s="1"/>
  <c r="L21060" i="2"/>
  <c r="M21060" i="2" s="1"/>
  <c r="L21061" i="2"/>
  <c r="M21061" i="2" s="1"/>
  <c r="L21062" i="2"/>
  <c r="M21062" i="2" s="1"/>
  <c r="L21063" i="2"/>
  <c r="M21063" i="2" s="1"/>
  <c r="L21064" i="2"/>
  <c r="M21064" i="2" s="1"/>
  <c r="L21065" i="2"/>
  <c r="M21065" i="2" s="1"/>
  <c r="L21066" i="2"/>
  <c r="M21066" i="2" s="1"/>
  <c r="L21067" i="2"/>
  <c r="M21067" i="2" s="1"/>
  <c r="L21068" i="2"/>
  <c r="M21068" i="2" s="1"/>
  <c r="L21069" i="2"/>
  <c r="M21069" i="2" s="1"/>
  <c r="L21070" i="2"/>
  <c r="M21070" i="2" s="1"/>
  <c r="L21071" i="2"/>
  <c r="M21071" i="2" s="1"/>
  <c r="L21072" i="2"/>
  <c r="M21072" i="2" s="1"/>
  <c r="L21073" i="2"/>
  <c r="M21073" i="2" s="1"/>
  <c r="L21074" i="2"/>
  <c r="M21074" i="2" s="1"/>
  <c r="L21075" i="2"/>
  <c r="M21075" i="2" s="1"/>
  <c r="L21076" i="2"/>
  <c r="M21076" i="2" s="1"/>
  <c r="L21077" i="2"/>
  <c r="M21077" i="2" s="1"/>
  <c r="L21078" i="2"/>
  <c r="M21078" i="2" s="1"/>
  <c r="L21079" i="2"/>
  <c r="M21079" i="2" s="1"/>
  <c r="L21080" i="2"/>
  <c r="M21080" i="2" s="1"/>
  <c r="L21081" i="2"/>
  <c r="M21081" i="2" s="1"/>
  <c r="L21082" i="2"/>
  <c r="M21082" i="2" s="1"/>
  <c r="L21083" i="2"/>
  <c r="M21083" i="2" s="1"/>
  <c r="L21084" i="2"/>
  <c r="M21084" i="2" s="1"/>
  <c r="L21085" i="2"/>
  <c r="M21085" i="2" s="1"/>
  <c r="L21086" i="2"/>
  <c r="M21086" i="2" s="1"/>
  <c r="L21087" i="2"/>
  <c r="M21087" i="2" s="1"/>
  <c r="L21088" i="2"/>
  <c r="M21088" i="2" s="1"/>
  <c r="L21089" i="2"/>
  <c r="M21089" i="2" s="1"/>
  <c r="L21090" i="2"/>
  <c r="M21090" i="2" s="1"/>
  <c r="L21091" i="2"/>
  <c r="M21091" i="2" s="1"/>
  <c r="L21092" i="2"/>
  <c r="M21092" i="2" s="1"/>
  <c r="L21093" i="2"/>
  <c r="M21093" i="2" s="1"/>
  <c r="L21094" i="2"/>
  <c r="M21094" i="2" s="1"/>
  <c r="L21095" i="2"/>
  <c r="M21095" i="2" s="1"/>
  <c r="L21096" i="2"/>
  <c r="M21096" i="2" s="1"/>
  <c r="L21097" i="2"/>
  <c r="M21097" i="2" s="1"/>
  <c r="L21098" i="2"/>
  <c r="M21098" i="2" s="1"/>
  <c r="L21099" i="2"/>
  <c r="M21099" i="2" s="1"/>
  <c r="L21100" i="2"/>
  <c r="M21100" i="2" s="1"/>
  <c r="L21101" i="2"/>
  <c r="M21101" i="2" s="1"/>
  <c r="L21102" i="2"/>
  <c r="M21102" i="2" s="1"/>
  <c r="L21103" i="2"/>
  <c r="M21103" i="2" s="1"/>
  <c r="L21104" i="2"/>
  <c r="M21104" i="2" s="1"/>
  <c r="L21105" i="2"/>
  <c r="M21105" i="2" s="1"/>
  <c r="L21106" i="2"/>
  <c r="M21106" i="2" s="1"/>
  <c r="L21107" i="2"/>
  <c r="M21107" i="2" s="1"/>
  <c r="L21108" i="2"/>
  <c r="M21108" i="2" s="1"/>
  <c r="L21109" i="2"/>
  <c r="M21109" i="2" s="1"/>
  <c r="L21110" i="2"/>
  <c r="M21110" i="2" s="1"/>
  <c r="L21111" i="2"/>
  <c r="M21111" i="2" s="1"/>
  <c r="L21112" i="2"/>
  <c r="M21112" i="2" s="1"/>
  <c r="L21113" i="2"/>
  <c r="M21113" i="2" s="1"/>
  <c r="L21114" i="2"/>
  <c r="M21114" i="2" s="1"/>
  <c r="L21115" i="2"/>
  <c r="M21115" i="2" s="1"/>
  <c r="L21116" i="2"/>
  <c r="M21116" i="2" s="1"/>
  <c r="L21117" i="2"/>
  <c r="M21117" i="2" s="1"/>
  <c r="L21118" i="2"/>
  <c r="M21118" i="2" s="1"/>
  <c r="L21119" i="2"/>
  <c r="M21119" i="2" s="1"/>
  <c r="L21120" i="2"/>
  <c r="M21120" i="2" s="1"/>
  <c r="L21121" i="2"/>
  <c r="M21121" i="2" s="1"/>
  <c r="L21122" i="2"/>
  <c r="M21122" i="2" s="1"/>
  <c r="L21123" i="2"/>
  <c r="M21123" i="2" s="1"/>
  <c r="L21124" i="2"/>
  <c r="M21124" i="2" s="1"/>
  <c r="L21125" i="2"/>
  <c r="M21125" i="2" s="1"/>
  <c r="L21126" i="2"/>
  <c r="M21126" i="2" s="1"/>
  <c r="L21127" i="2"/>
  <c r="M21127" i="2" s="1"/>
  <c r="L21128" i="2"/>
  <c r="M21128" i="2" s="1"/>
  <c r="L21129" i="2"/>
  <c r="M21129" i="2" s="1"/>
  <c r="L21130" i="2"/>
  <c r="M21130" i="2" s="1"/>
  <c r="L21131" i="2"/>
  <c r="M21131" i="2" s="1"/>
  <c r="L21132" i="2"/>
  <c r="M21132" i="2" s="1"/>
  <c r="L21133" i="2"/>
  <c r="M21133" i="2" s="1"/>
  <c r="L21134" i="2"/>
  <c r="M21134" i="2" s="1"/>
  <c r="L21135" i="2"/>
  <c r="M21135" i="2" s="1"/>
  <c r="L21136" i="2"/>
  <c r="M21136" i="2" s="1"/>
  <c r="L21137" i="2"/>
  <c r="M21137" i="2" s="1"/>
  <c r="L21138" i="2"/>
  <c r="M21138" i="2" s="1"/>
  <c r="L21139" i="2"/>
  <c r="M21139" i="2" s="1"/>
  <c r="L21140" i="2"/>
  <c r="M21140" i="2" s="1"/>
  <c r="L21141" i="2"/>
  <c r="M21141" i="2" s="1"/>
  <c r="L21142" i="2"/>
  <c r="M21142" i="2" s="1"/>
  <c r="L21143" i="2"/>
  <c r="M21143" i="2" s="1"/>
  <c r="L21144" i="2"/>
  <c r="M21144" i="2" s="1"/>
  <c r="L21145" i="2"/>
  <c r="M21145" i="2" s="1"/>
  <c r="L21146" i="2"/>
  <c r="M21146" i="2" s="1"/>
  <c r="L21147" i="2"/>
  <c r="M21147" i="2" s="1"/>
  <c r="L21148" i="2"/>
  <c r="M21148" i="2" s="1"/>
  <c r="L21149" i="2"/>
  <c r="M21149" i="2" s="1"/>
  <c r="L21150" i="2"/>
  <c r="M21150" i="2" s="1"/>
  <c r="L21151" i="2"/>
  <c r="M21151" i="2" s="1"/>
  <c r="L21152" i="2"/>
  <c r="M21152" i="2" s="1"/>
  <c r="L21153" i="2"/>
  <c r="M21153" i="2" s="1"/>
  <c r="L21154" i="2"/>
  <c r="M21154" i="2" s="1"/>
  <c r="L21155" i="2"/>
  <c r="M21155" i="2" s="1"/>
  <c r="L21156" i="2"/>
  <c r="M21156" i="2" s="1"/>
  <c r="L21157" i="2"/>
  <c r="M21157" i="2" s="1"/>
  <c r="L21158" i="2"/>
  <c r="M21158" i="2" s="1"/>
  <c r="L21159" i="2"/>
  <c r="M21159" i="2" s="1"/>
  <c r="L21160" i="2"/>
  <c r="M21160" i="2" s="1"/>
  <c r="L21161" i="2"/>
  <c r="M21161" i="2" s="1"/>
  <c r="L21162" i="2"/>
  <c r="M21162" i="2" s="1"/>
  <c r="L21163" i="2"/>
  <c r="M21163" i="2" s="1"/>
  <c r="L21164" i="2"/>
  <c r="M21164" i="2" s="1"/>
  <c r="L21165" i="2"/>
  <c r="M21165" i="2" s="1"/>
  <c r="L21166" i="2"/>
  <c r="M21166" i="2" s="1"/>
  <c r="L21167" i="2"/>
  <c r="M21167" i="2" s="1"/>
  <c r="L21168" i="2"/>
  <c r="M21168" i="2" s="1"/>
  <c r="L21169" i="2"/>
  <c r="M21169" i="2" s="1"/>
  <c r="L21170" i="2"/>
  <c r="M21170" i="2" s="1"/>
  <c r="L21171" i="2"/>
  <c r="M21171" i="2" s="1"/>
  <c r="L21172" i="2"/>
  <c r="M21172" i="2" s="1"/>
  <c r="L21173" i="2"/>
  <c r="M21173" i="2" s="1"/>
  <c r="L21174" i="2"/>
  <c r="M21174" i="2" s="1"/>
  <c r="L21175" i="2"/>
  <c r="M21175" i="2" s="1"/>
  <c r="L21176" i="2"/>
  <c r="M21176" i="2" s="1"/>
  <c r="L21177" i="2"/>
  <c r="M21177" i="2" s="1"/>
  <c r="L21178" i="2"/>
  <c r="M21178" i="2" s="1"/>
  <c r="L21179" i="2"/>
  <c r="M21179" i="2" s="1"/>
  <c r="L21180" i="2"/>
  <c r="M21180" i="2" s="1"/>
  <c r="L21181" i="2"/>
  <c r="M21181" i="2" s="1"/>
  <c r="L21182" i="2"/>
  <c r="M21182" i="2" s="1"/>
  <c r="L21183" i="2"/>
  <c r="M21183" i="2" s="1"/>
  <c r="L21184" i="2"/>
  <c r="M21184" i="2" s="1"/>
  <c r="L21185" i="2"/>
  <c r="M21185" i="2" s="1"/>
  <c r="L21186" i="2"/>
  <c r="M21186" i="2" s="1"/>
  <c r="L21187" i="2"/>
  <c r="M21187" i="2" s="1"/>
  <c r="L21188" i="2"/>
  <c r="M21188" i="2" s="1"/>
  <c r="L21189" i="2"/>
  <c r="M21189" i="2" s="1"/>
  <c r="L21190" i="2"/>
  <c r="M21190" i="2" s="1"/>
  <c r="L21191" i="2"/>
  <c r="M21191" i="2" s="1"/>
  <c r="L21192" i="2"/>
  <c r="M21192" i="2" s="1"/>
  <c r="L21193" i="2"/>
  <c r="M21193" i="2" s="1"/>
  <c r="L21194" i="2"/>
  <c r="M21194" i="2" s="1"/>
  <c r="L21195" i="2"/>
  <c r="M21195" i="2" s="1"/>
  <c r="L21196" i="2"/>
  <c r="M21196" i="2" s="1"/>
  <c r="L21197" i="2"/>
  <c r="M21197" i="2" s="1"/>
  <c r="L21198" i="2"/>
  <c r="M21198" i="2" s="1"/>
  <c r="L21199" i="2"/>
  <c r="M21199" i="2" s="1"/>
  <c r="L21200" i="2"/>
  <c r="M21200" i="2" s="1"/>
  <c r="L21201" i="2"/>
  <c r="M21201" i="2" s="1"/>
  <c r="L21202" i="2"/>
  <c r="M21202" i="2" s="1"/>
  <c r="L21203" i="2"/>
  <c r="M21203" i="2" s="1"/>
  <c r="L21204" i="2"/>
  <c r="M21204" i="2" s="1"/>
  <c r="L21205" i="2"/>
  <c r="M21205" i="2" s="1"/>
  <c r="L21206" i="2"/>
  <c r="M21206" i="2" s="1"/>
  <c r="L21207" i="2"/>
  <c r="M21207" i="2" s="1"/>
  <c r="L21208" i="2"/>
  <c r="M21208" i="2" s="1"/>
  <c r="L21209" i="2"/>
  <c r="M21209" i="2" s="1"/>
  <c r="L21210" i="2"/>
  <c r="M21210" i="2" s="1"/>
  <c r="L21211" i="2"/>
  <c r="M21211" i="2" s="1"/>
  <c r="L21212" i="2"/>
  <c r="M21212" i="2" s="1"/>
  <c r="L21213" i="2"/>
  <c r="M21213" i="2" s="1"/>
  <c r="L21214" i="2"/>
  <c r="M21214" i="2" s="1"/>
  <c r="L21215" i="2"/>
  <c r="M21215" i="2" s="1"/>
  <c r="L21216" i="2"/>
  <c r="M21216" i="2" s="1"/>
  <c r="L21217" i="2"/>
  <c r="M21217" i="2" s="1"/>
  <c r="L21218" i="2"/>
  <c r="M21218" i="2" s="1"/>
  <c r="L21219" i="2"/>
  <c r="M21219" i="2" s="1"/>
  <c r="L21220" i="2"/>
  <c r="M21220" i="2" s="1"/>
  <c r="L21221" i="2"/>
  <c r="M21221" i="2" s="1"/>
  <c r="L21222" i="2"/>
  <c r="M21222" i="2" s="1"/>
  <c r="L21223" i="2"/>
  <c r="M21223" i="2" s="1"/>
  <c r="L21224" i="2"/>
  <c r="M21224" i="2" s="1"/>
  <c r="L21225" i="2"/>
  <c r="M21225" i="2" s="1"/>
  <c r="L21226" i="2"/>
  <c r="M21226" i="2" s="1"/>
  <c r="L21227" i="2"/>
  <c r="M21227" i="2" s="1"/>
  <c r="L21228" i="2"/>
  <c r="M21228" i="2" s="1"/>
  <c r="L21229" i="2"/>
  <c r="M21229" i="2" s="1"/>
  <c r="L21230" i="2"/>
  <c r="M21230" i="2" s="1"/>
  <c r="L21231" i="2"/>
  <c r="M21231" i="2" s="1"/>
  <c r="L21232" i="2"/>
  <c r="M21232" i="2" s="1"/>
  <c r="L21233" i="2"/>
  <c r="M21233" i="2" s="1"/>
  <c r="L21234" i="2"/>
  <c r="M21234" i="2" s="1"/>
  <c r="L21235" i="2"/>
  <c r="M21235" i="2" s="1"/>
  <c r="L21236" i="2"/>
  <c r="M21236" i="2" s="1"/>
  <c r="L21237" i="2"/>
  <c r="M21237" i="2" s="1"/>
  <c r="L21238" i="2"/>
  <c r="M21238" i="2" s="1"/>
  <c r="L21239" i="2"/>
  <c r="M21239" i="2" s="1"/>
  <c r="L21240" i="2"/>
  <c r="M21240" i="2" s="1"/>
  <c r="L21241" i="2"/>
  <c r="M21241" i="2" s="1"/>
  <c r="L21242" i="2"/>
  <c r="M21242" i="2" s="1"/>
  <c r="L21243" i="2"/>
  <c r="M21243" i="2" s="1"/>
  <c r="L21244" i="2"/>
  <c r="M21244" i="2" s="1"/>
  <c r="L21245" i="2"/>
  <c r="M21245" i="2" s="1"/>
  <c r="L21246" i="2"/>
  <c r="M21246" i="2" s="1"/>
  <c r="L21247" i="2"/>
  <c r="M21247" i="2" s="1"/>
  <c r="L21248" i="2"/>
  <c r="M21248" i="2" s="1"/>
  <c r="L21249" i="2"/>
  <c r="M21249" i="2" s="1"/>
  <c r="L21250" i="2"/>
  <c r="M21250" i="2" s="1"/>
  <c r="L21251" i="2"/>
  <c r="M21251" i="2" s="1"/>
  <c r="L21252" i="2"/>
  <c r="M21252" i="2" s="1"/>
  <c r="L21253" i="2"/>
  <c r="M21253" i="2" s="1"/>
  <c r="L21254" i="2"/>
  <c r="M21254" i="2" s="1"/>
  <c r="L21255" i="2"/>
  <c r="M21255" i="2" s="1"/>
  <c r="L21256" i="2"/>
  <c r="M21256" i="2" s="1"/>
  <c r="L21257" i="2"/>
  <c r="M21257" i="2" s="1"/>
  <c r="L21258" i="2"/>
  <c r="M21258" i="2" s="1"/>
  <c r="L21259" i="2"/>
  <c r="M21259" i="2" s="1"/>
  <c r="L21260" i="2"/>
  <c r="M21260" i="2" s="1"/>
  <c r="L21261" i="2"/>
  <c r="M21261" i="2" s="1"/>
  <c r="L21262" i="2"/>
  <c r="M21262" i="2" s="1"/>
  <c r="L21263" i="2"/>
  <c r="M21263" i="2" s="1"/>
  <c r="L21264" i="2"/>
  <c r="M21264" i="2" s="1"/>
  <c r="L21265" i="2"/>
  <c r="M21265" i="2" s="1"/>
  <c r="L21266" i="2"/>
  <c r="M21266" i="2" s="1"/>
  <c r="L21267" i="2"/>
  <c r="M21267" i="2" s="1"/>
  <c r="L21268" i="2"/>
  <c r="M21268" i="2" s="1"/>
  <c r="L21269" i="2"/>
  <c r="M21269" i="2" s="1"/>
  <c r="L21270" i="2"/>
  <c r="M21270" i="2" s="1"/>
  <c r="L21271" i="2"/>
  <c r="M21271" i="2" s="1"/>
  <c r="L21272" i="2"/>
  <c r="M21272" i="2" s="1"/>
  <c r="L21273" i="2"/>
  <c r="M21273" i="2" s="1"/>
  <c r="L21274" i="2"/>
  <c r="M21274" i="2" s="1"/>
  <c r="L21275" i="2"/>
  <c r="M21275" i="2" s="1"/>
  <c r="L21276" i="2"/>
  <c r="M21276" i="2" s="1"/>
  <c r="L21277" i="2"/>
  <c r="M21277" i="2" s="1"/>
  <c r="L21278" i="2"/>
  <c r="M21278" i="2" s="1"/>
  <c r="L21279" i="2"/>
  <c r="M21279" i="2" s="1"/>
  <c r="L21280" i="2"/>
  <c r="M21280" i="2" s="1"/>
  <c r="L21281" i="2"/>
  <c r="M21281" i="2" s="1"/>
  <c r="L21282" i="2"/>
  <c r="M21282" i="2" s="1"/>
  <c r="L21283" i="2"/>
  <c r="M21283" i="2" s="1"/>
  <c r="L21284" i="2"/>
  <c r="M21284" i="2" s="1"/>
  <c r="L21285" i="2"/>
  <c r="M21285" i="2" s="1"/>
  <c r="L21286" i="2"/>
  <c r="M21286" i="2" s="1"/>
  <c r="L21287" i="2"/>
  <c r="M21287" i="2" s="1"/>
  <c r="L21288" i="2"/>
  <c r="M21288" i="2" s="1"/>
  <c r="L21289" i="2"/>
  <c r="M21289" i="2" s="1"/>
  <c r="L21290" i="2"/>
  <c r="M21290" i="2" s="1"/>
  <c r="L21291" i="2"/>
  <c r="M21291" i="2" s="1"/>
  <c r="L21292" i="2"/>
  <c r="M21292" i="2" s="1"/>
  <c r="L21293" i="2"/>
  <c r="M21293" i="2" s="1"/>
  <c r="L21294" i="2"/>
  <c r="M21294" i="2" s="1"/>
  <c r="L21295" i="2"/>
  <c r="M21295" i="2" s="1"/>
  <c r="L21296" i="2"/>
  <c r="M21296" i="2" s="1"/>
  <c r="L21297" i="2"/>
  <c r="M21297" i="2" s="1"/>
  <c r="L21298" i="2"/>
  <c r="M21298" i="2" s="1"/>
  <c r="L21299" i="2"/>
  <c r="M21299" i="2" s="1"/>
  <c r="L21300" i="2"/>
  <c r="M21300" i="2" s="1"/>
  <c r="L21301" i="2"/>
  <c r="M21301" i="2" s="1"/>
  <c r="L21302" i="2"/>
  <c r="M21302" i="2" s="1"/>
  <c r="L21303" i="2"/>
  <c r="M21303" i="2" s="1"/>
  <c r="L21304" i="2"/>
  <c r="M21304" i="2" s="1"/>
  <c r="L21305" i="2"/>
  <c r="M21305" i="2" s="1"/>
  <c r="L21306" i="2"/>
  <c r="M21306" i="2" s="1"/>
  <c r="L21307" i="2"/>
  <c r="M21307" i="2" s="1"/>
  <c r="L21308" i="2"/>
  <c r="M21308" i="2" s="1"/>
  <c r="L21309" i="2"/>
  <c r="M21309" i="2" s="1"/>
  <c r="L21310" i="2"/>
  <c r="M21310" i="2" s="1"/>
  <c r="L21311" i="2"/>
  <c r="M21311" i="2" s="1"/>
  <c r="L21312" i="2"/>
  <c r="M21312" i="2" s="1"/>
  <c r="L21313" i="2"/>
  <c r="M21313" i="2" s="1"/>
  <c r="L21314" i="2"/>
  <c r="M21314" i="2" s="1"/>
  <c r="L21315" i="2"/>
  <c r="M21315" i="2" s="1"/>
  <c r="L21316" i="2"/>
  <c r="M21316" i="2" s="1"/>
  <c r="L21317" i="2"/>
  <c r="M21317" i="2" s="1"/>
  <c r="L21318" i="2"/>
  <c r="M21318" i="2" s="1"/>
  <c r="L21319" i="2"/>
  <c r="M21319" i="2" s="1"/>
  <c r="L21320" i="2"/>
  <c r="M21320" i="2" s="1"/>
  <c r="L21321" i="2"/>
  <c r="M21321" i="2" s="1"/>
  <c r="L21322" i="2"/>
  <c r="M21322" i="2" s="1"/>
  <c r="L21323" i="2"/>
  <c r="M21323" i="2" s="1"/>
  <c r="L21324" i="2"/>
  <c r="M21324" i="2" s="1"/>
  <c r="L21325" i="2"/>
  <c r="M21325" i="2" s="1"/>
  <c r="L21326" i="2"/>
  <c r="M21326" i="2" s="1"/>
  <c r="L21327" i="2"/>
  <c r="M21327" i="2" s="1"/>
  <c r="L21328" i="2"/>
  <c r="M21328" i="2" s="1"/>
  <c r="L21329" i="2"/>
  <c r="M21329" i="2" s="1"/>
  <c r="L21330" i="2"/>
  <c r="M21330" i="2" s="1"/>
  <c r="L21331" i="2"/>
  <c r="M21331" i="2" s="1"/>
  <c r="L21332" i="2"/>
  <c r="M21332" i="2" s="1"/>
  <c r="L21333" i="2"/>
  <c r="M21333" i="2" s="1"/>
  <c r="L21334" i="2"/>
  <c r="M21334" i="2" s="1"/>
  <c r="L21335" i="2"/>
  <c r="M21335" i="2" s="1"/>
  <c r="L21336" i="2"/>
  <c r="M21336" i="2" s="1"/>
  <c r="L21337" i="2"/>
  <c r="M21337" i="2" s="1"/>
  <c r="L21338" i="2"/>
  <c r="M21338" i="2" s="1"/>
  <c r="L21339" i="2"/>
  <c r="M21339" i="2" s="1"/>
  <c r="L21340" i="2"/>
  <c r="M21340" i="2" s="1"/>
  <c r="L21341" i="2"/>
  <c r="M21341" i="2" s="1"/>
  <c r="L21342" i="2"/>
  <c r="M21342" i="2" s="1"/>
  <c r="L21343" i="2"/>
  <c r="M21343" i="2" s="1"/>
  <c r="L21344" i="2"/>
  <c r="M21344" i="2" s="1"/>
  <c r="L21345" i="2"/>
  <c r="M21345" i="2" s="1"/>
  <c r="L21346" i="2"/>
  <c r="M21346" i="2" s="1"/>
  <c r="L21347" i="2"/>
  <c r="M21347" i="2" s="1"/>
  <c r="L21348" i="2"/>
  <c r="M21348" i="2" s="1"/>
  <c r="L21349" i="2"/>
  <c r="M21349" i="2" s="1"/>
  <c r="L21350" i="2"/>
  <c r="M21350" i="2" s="1"/>
  <c r="L21351" i="2"/>
  <c r="M21351" i="2" s="1"/>
  <c r="L21352" i="2"/>
  <c r="M21352" i="2" s="1"/>
  <c r="L21353" i="2"/>
  <c r="M21353" i="2" s="1"/>
  <c r="L21354" i="2"/>
  <c r="M21354" i="2" s="1"/>
  <c r="L21355" i="2"/>
  <c r="M21355" i="2" s="1"/>
  <c r="L21356" i="2"/>
  <c r="M21356" i="2" s="1"/>
  <c r="L21357" i="2"/>
  <c r="M21357" i="2" s="1"/>
  <c r="L21358" i="2"/>
  <c r="M21358" i="2" s="1"/>
  <c r="L21359" i="2"/>
  <c r="M21359" i="2" s="1"/>
  <c r="L21360" i="2"/>
  <c r="M21360" i="2" s="1"/>
  <c r="L21361" i="2"/>
  <c r="M21361" i="2" s="1"/>
  <c r="L21362" i="2"/>
  <c r="M21362" i="2" s="1"/>
  <c r="L21363" i="2"/>
  <c r="M21363" i="2" s="1"/>
  <c r="L21364" i="2"/>
  <c r="M21364" i="2" s="1"/>
  <c r="L21365" i="2"/>
  <c r="M21365" i="2" s="1"/>
  <c r="L21366" i="2"/>
  <c r="M21366" i="2" s="1"/>
  <c r="L21367" i="2"/>
  <c r="M21367" i="2" s="1"/>
  <c r="L21368" i="2"/>
  <c r="M21368" i="2" s="1"/>
  <c r="L21369" i="2"/>
  <c r="M21369" i="2" s="1"/>
  <c r="L21370" i="2"/>
  <c r="M21370" i="2" s="1"/>
  <c r="L21371" i="2"/>
  <c r="M21371" i="2" s="1"/>
  <c r="L21372" i="2"/>
  <c r="M21372" i="2" s="1"/>
  <c r="L21373" i="2"/>
  <c r="M21373" i="2" s="1"/>
  <c r="L21374" i="2"/>
  <c r="M21374" i="2" s="1"/>
  <c r="L21375" i="2"/>
  <c r="M21375" i="2" s="1"/>
  <c r="L21376" i="2"/>
  <c r="M21376" i="2" s="1"/>
  <c r="L21377" i="2"/>
  <c r="M21377" i="2" s="1"/>
  <c r="L21378" i="2"/>
  <c r="M21378" i="2" s="1"/>
  <c r="L21379" i="2"/>
  <c r="M21379" i="2" s="1"/>
  <c r="L21380" i="2"/>
  <c r="M21380" i="2" s="1"/>
  <c r="L21381" i="2"/>
  <c r="M21381" i="2" s="1"/>
  <c r="L21382" i="2"/>
  <c r="M21382" i="2" s="1"/>
  <c r="L21383" i="2"/>
  <c r="M21383" i="2" s="1"/>
  <c r="L21384" i="2"/>
  <c r="M21384" i="2" s="1"/>
  <c r="L21385" i="2"/>
  <c r="M21385" i="2" s="1"/>
  <c r="L21386" i="2"/>
  <c r="M21386" i="2" s="1"/>
  <c r="L21387" i="2"/>
  <c r="M21387" i="2" s="1"/>
  <c r="L21388" i="2"/>
  <c r="M21388" i="2" s="1"/>
  <c r="L21389" i="2"/>
  <c r="M21389" i="2" s="1"/>
  <c r="L21390" i="2"/>
  <c r="M21390" i="2" s="1"/>
  <c r="L21391" i="2"/>
  <c r="M21391" i="2" s="1"/>
  <c r="L21392" i="2"/>
  <c r="M21392" i="2" s="1"/>
  <c r="L21393" i="2"/>
  <c r="M21393" i="2" s="1"/>
  <c r="L21394" i="2"/>
  <c r="M21394" i="2" s="1"/>
  <c r="L21395" i="2"/>
  <c r="M21395" i="2" s="1"/>
  <c r="L21396" i="2"/>
  <c r="M21396" i="2" s="1"/>
  <c r="L21397" i="2"/>
  <c r="M21397" i="2" s="1"/>
  <c r="L21398" i="2"/>
  <c r="M21398" i="2" s="1"/>
  <c r="L21399" i="2"/>
  <c r="M21399" i="2" s="1"/>
  <c r="L21400" i="2"/>
  <c r="M21400" i="2" s="1"/>
  <c r="L21401" i="2"/>
  <c r="M21401" i="2" s="1"/>
  <c r="L21402" i="2"/>
  <c r="M21402" i="2" s="1"/>
  <c r="L21403" i="2"/>
  <c r="M21403" i="2" s="1"/>
  <c r="L21404" i="2"/>
  <c r="M21404" i="2" s="1"/>
  <c r="L21405" i="2"/>
  <c r="M21405" i="2" s="1"/>
  <c r="L21406" i="2"/>
  <c r="M21406" i="2" s="1"/>
  <c r="L21407" i="2"/>
  <c r="M21407" i="2" s="1"/>
  <c r="L21408" i="2"/>
  <c r="M21408" i="2" s="1"/>
  <c r="L21409" i="2"/>
  <c r="M21409" i="2" s="1"/>
  <c r="L21410" i="2"/>
  <c r="M21410" i="2" s="1"/>
  <c r="L21411" i="2"/>
  <c r="M21411" i="2" s="1"/>
  <c r="L21412" i="2"/>
  <c r="M21412" i="2" s="1"/>
  <c r="L21413" i="2"/>
  <c r="M21413" i="2" s="1"/>
  <c r="L21414" i="2"/>
  <c r="M21414" i="2" s="1"/>
  <c r="L21415" i="2"/>
  <c r="M21415" i="2" s="1"/>
  <c r="L21416" i="2"/>
  <c r="M21416" i="2" s="1"/>
  <c r="L21417" i="2"/>
  <c r="M21417" i="2" s="1"/>
  <c r="L21418" i="2"/>
  <c r="M21418" i="2" s="1"/>
  <c r="L21419" i="2"/>
  <c r="M21419" i="2" s="1"/>
  <c r="L21420" i="2"/>
  <c r="M21420" i="2" s="1"/>
  <c r="L21421" i="2"/>
  <c r="M21421" i="2" s="1"/>
  <c r="L21422" i="2"/>
  <c r="M21422" i="2" s="1"/>
  <c r="L21423" i="2"/>
  <c r="M21423" i="2" s="1"/>
  <c r="L21424" i="2"/>
  <c r="M21424" i="2" s="1"/>
  <c r="L21425" i="2"/>
  <c r="M21425" i="2" s="1"/>
  <c r="L21426" i="2"/>
  <c r="M21426" i="2" s="1"/>
  <c r="L21427" i="2"/>
  <c r="M21427" i="2" s="1"/>
  <c r="L21428" i="2"/>
  <c r="M21428" i="2" s="1"/>
  <c r="L21429" i="2"/>
  <c r="M21429" i="2" s="1"/>
  <c r="L21430" i="2"/>
  <c r="M21430" i="2" s="1"/>
  <c r="L21431" i="2"/>
  <c r="M21431" i="2" s="1"/>
  <c r="L21432" i="2"/>
  <c r="M21432" i="2" s="1"/>
  <c r="L21433" i="2"/>
  <c r="M21433" i="2" s="1"/>
  <c r="L21434" i="2"/>
  <c r="M21434" i="2" s="1"/>
  <c r="L21435" i="2"/>
  <c r="M21435" i="2" s="1"/>
  <c r="L21436" i="2"/>
  <c r="M21436" i="2" s="1"/>
  <c r="L21437" i="2"/>
  <c r="M21437" i="2" s="1"/>
  <c r="L21438" i="2"/>
  <c r="M21438" i="2" s="1"/>
  <c r="L21439" i="2"/>
  <c r="M21439" i="2" s="1"/>
  <c r="L21440" i="2"/>
  <c r="M21440" i="2" s="1"/>
  <c r="L21441" i="2"/>
  <c r="M21441" i="2" s="1"/>
  <c r="L21442" i="2"/>
  <c r="M21442" i="2" s="1"/>
  <c r="L21443" i="2"/>
  <c r="M21443" i="2" s="1"/>
  <c r="L21444" i="2"/>
  <c r="M21444" i="2" s="1"/>
  <c r="L21445" i="2"/>
  <c r="M21445" i="2" s="1"/>
  <c r="L21446" i="2"/>
  <c r="M21446" i="2" s="1"/>
  <c r="L21447" i="2"/>
  <c r="M21447" i="2" s="1"/>
  <c r="L21448" i="2"/>
  <c r="M21448" i="2" s="1"/>
  <c r="L21449" i="2"/>
  <c r="M21449" i="2" s="1"/>
  <c r="L21450" i="2"/>
  <c r="M21450" i="2" s="1"/>
  <c r="L21451" i="2"/>
  <c r="M21451" i="2" s="1"/>
  <c r="L21452" i="2"/>
  <c r="M21452" i="2" s="1"/>
  <c r="L21453" i="2"/>
  <c r="M21453" i="2" s="1"/>
  <c r="L21454" i="2"/>
  <c r="M21454" i="2" s="1"/>
  <c r="L21455" i="2"/>
  <c r="M21455" i="2" s="1"/>
  <c r="L21456" i="2"/>
  <c r="M21456" i="2" s="1"/>
  <c r="L21457" i="2"/>
  <c r="M21457" i="2" s="1"/>
  <c r="L21458" i="2"/>
  <c r="M21458" i="2" s="1"/>
  <c r="L21459" i="2"/>
  <c r="M21459" i="2" s="1"/>
  <c r="L21460" i="2"/>
  <c r="M21460" i="2" s="1"/>
  <c r="L21461" i="2"/>
  <c r="M21461" i="2" s="1"/>
  <c r="L21462" i="2"/>
  <c r="M21462" i="2" s="1"/>
  <c r="L21463" i="2"/>
  <c r="M21463" i="2" s="1"/>
  <c r="L21464" i="2"/>
  <c r="M21464" i="2" s="1"/>
  <c r="L21465" i="2"/>
  <c r="M21465" i="2" s="1"/>
  <c r="L21466" i="2"/>
  <c r="M21466" i="2" s="1"/>
  <c r="L21467" i="2"/>
  <c r="M21467" i="2" s="1"/>
  <c r="L21468" i="2"/>
  <c r="M21468" i="2" s="1"/>
  <c r="L21469" i="2"/>
  <c r="M21469" i="2" s="1"/>
  <c r="L21470" i="2"/>
  <c r="M21470" i="2" s="1"/>
  <c r="L21471" i="2"/>
  <c r="M21471" i="2" s="1"/>
  <c r="L21472" i="2"/>
  <c r="M21472" i="2" s="1"/>
  <c r="L21473" i="2"/>
  <c r="M21473" i="2" s="1"/>
  <c r="L21474" i="2"/>
  <c r="M21474" i="2" s="1"/>
  <c r="L21475" i="2"/>
  <c r="M21475" i="2" s="1"/>
  <c r="L21476" i="2"/>
  <c r="M21476" i="2" s="1"/>
  <c r="L21477" i="2"/>
  <c r="M21477" i="2" s="1"/>
  <c r="L21478" i="2"/>
  <c r="M21478" i="2" s="1"/>
  <c r="L21479" i="2"/>
  <c r="M21479" i="2" s="1"/>
  <c r="L21480" i="2"/>
  <c r="M21480" i="2" s="1"/>
  <c r="L21481" i="2"/>
  <c r="M21481" i="2" s="1"/>
  <c r="L21482" i="2"/>
  <c r="M21482" i="2" s="1"/>
  <c r="L21483" i="2"/>
  <c r="M21483" i="2" s="1"/>
  <c r="L21484" i="2"/>
  <c r="M21484" i="2" s="1"/>
  <c r="L21485" i="2"/>
  <c r="M21485" i="2" s="1"/>
  <c r="L21486" i="2"/>
  <c r="M21486" i="2" s="1"/>
  <c r="L21487" i="2"/>
  <c r="M21487" i="2" s="1"/>
  <c r="L21488" i="2"/>
  <c r="M21488" i="2" s="1"/>
  <c r="L21489" i="2"/>
  <c r="M21489" i="2" s="1"/>
  <c r="L21490" i="2"/>
  <c r="M21490" i="2" s="1"/>
  <c r="L21491" i="2"/>
  <c r="M21491" i="2" s="1"/>
  <c r="L21492" i="2"/>
  <c r="M21492" i="2" s="1"/>
  <c r="L21493" i="2"/>
  <c r="M21493" i="2" s="1"/>
  <c r="L21494" i="2"/>
  <c r="M21494" i="2" s="1"/>
  <c r="L21495" i="2"/>
  <c r="M21495" i="2" s="1"/>
  <c r="L21496" i="2"/>
  <c r="M21496" i="2" s="1"/>
  <c r="L21497" i="2"/>
  <c r="M21497" i="2" s="1"/>
  <c r="L21498" i="2"/>
  <c r="M21498" i="2" s="1"/>
  <c r="L21499" i="2"/>
  <c r="M21499" i="2" s="1"/>
  <c r="L21500" i="2"/>
  <c r="M21500" i="2" s="1"/>
  <c r="L21501" i="2"/>
  <c r="M21501" i="2" s="1"/>
  <c r="L21502" i="2"/>
  <c r="M21502" i="2" s="1"/>
  <c r="L21503" i="2"/>
  <c r="M21503" i="2" s="1"/>
  <c r="L21504" i="2"/>
  <c r="M21504" i="2" s="1"/>
  <c r="L21505" i="2"/>
  <c r="M21505" i="2" s="1"/>
  <c r="L21506" i="2"/>
  <c r="M21506" i="2" s="1"/>
  <c r="L21507" i="2"/>
  <c r="M21507" i="2" s="1"/>
  <c r="L21508" i="2"/>
  <c r="M21508" i="2" s="1"/>
  <c r="L21509" i="2"/>
  <c r="M21509" i="2" s="1"/>
  <c r="L21510" i="2"/>
  <c r="M21510" i="2" s="1"/>
  <c r="L21511" i="2"/>
  <c r="M21511" i="2" s="1"/>
  <c r="L21512" i="2"/>
  <c r="M21512" i="2" s="1"/>
  <c r="L21513" i="2"/>
  <c r="M21513" i="2" s="1"/>
  <c r="L21514" i="2"/>
  <c r="M21514" i="2" s="1"/>
  <c r="L21515" i="2"/>
  <c r="M21515" i="2" s="1"/>
  <c r="L21516" i="2"/>
  <c r="M21516" i="2" s="1"/>
  <c r="L21517" i="2"/>
  <c r="M21517" i="2" s="1"/>
  <c r="L21518" i="2"/>
  <c r="M21518" i="2" s="1"/>
  <c r="L21519" i="2"/>
  <c r="M21519" i="2" s="1"/>
  <c r="L21520" i="2"/>
  <c r="M21520" i="2" s="1"/>
  <c r="L21521" i="2"/>
  <c r="M21521" i="2" s="1"/>
  <c r="L21522" i="2"/>
  <c r="M21522" i="2" s="1"/>
  <c r="L21523" i="2"/>
  <c r="M21523" i="2" s="1"/>
  <c r="L21524" i="2"/>
  <c r="M21524" i="2" s="1"/>
  <c r="L21525" i="2"/>
  <c r="M21525" i="2" s="1"/>
  <c r="L21526" i="2"/>
  <c r="M21526" i="2" s="1"/>
  <c r="L21527" i="2"/>
  <c r="M21527" i="2" s="1"/>
  <c r="L21528" i="2"/>
  <c r="M21528" i="2" s="1"/>
  <c r="L21529" i="2"/>
  <c r="M21529" i="2" s="1"/>
  <c r="L21530" i="2"/>
  <c r="M21530" i="2" s="1"/>
  <c r="L21531" i="2"/>
  <c r="M21531" i="2" s="1"/>
  <c r="L21532" i="2"/>
  <c r="M21532" i="2" s="1"/>
  <c r="L21533" i="2"/>
  <c r="M21533" i="2" s="1"/>
  <c r="L21534" i="2"/>
  <c r="M21534" i="2" s="1"/>
  <c r="L21535" i="2"/>
  <c r="M21535" i="2" s="1"/>
  <c r="L21536" i="2"/>
  <c r="M21536" i="2" s="1"/>
  <c r="L21537" i="2"/>
  <c r="M21537" i="2" s="1"/>
  <c r="L21538" i="2"/>
  <c r="M21538" i="2" s="1"/>
  <c r="L21539" i="2"/>
  <c r="M21539" i="2" s="1"/>
  <c r="L21540" i="2"/>
  <c r="M21540" i="2" s="1"/>
  <c r="L21541" i="2"/>
  <c r="M21541" i="2" s="1"/>
  <c r="L21542" i="2"/>
  <c r="M21542" i="2" s="1"/>
  <c r="L21543" i="2"/>
  <c r="M21543" i="2" s="1"/>
  <c r="L21544" i="2"/>
  <c r="M21544" i="2" s="1"/>
  <c r="L21545" i="2"/>
  <c r="M21545" i="2" s="1"/>
  <c r="L21546" i="2"/>
  <c r="M21546" i="2" s="1"/>
  <c r="L21547" i="2"/>
  <c r="M21547" i="2" s="1"/>
  <c r="L21548" i="2"/>
  <c r="M21548" i="2" s="1"/>
  <c r="L21549" i="2"/>
  <c r="M21549" i="2" s="1"/>
  <c r="L21550" i="2"/>
  <c r="M21550" i="2" s="1"/>
  <c r="L21551" i="2"/>
  <c r="M21551" i="2" s="1"/>
  <c r="L21552" i="2"/>
  <c r="M21552" i="2" s="1"/>
  <c r="L21553" i="2"/>
  <c r="M21553" i="2" s="1"/>
  <c r="L21554" i="2"/>
  <c r="M21554" i="2" s="1"/>
  <c r="L21555" i="2"/>
  <c r="M21555" i="2" s="1"/>
  <c r="L21556" i="2"/>
  <c r="M21556" i="2" s="1"/>
  <c r="L21557" i="2"/>
  <c r="M21557" i="2" s="1"/>
  <c r="L21558" i="2"/>
  <c r="M21558" i="2" s="1"/>
  <c r="L21559" i="2"/>
  <c r="M21559" i="2" s="1"/>
  <c r="L21560" i="2"/>
  <c r="M21560" i="2" s="1"/>
  <c r="L21561" i="2"/>
  <c r="M21561" i="2" s="1"/>
  <c r="L21562" i="2"/>
  <c r="M21562" i="2" s="1"/>
  <c r="L21563" i="2"/>
  <c r="M21563" i="2" s="1"/>
  <c r="L21564" i="2"/>
  <c r="M21564" i="2" s="1"/>
  <c r="L21565" i="2"/>
  <c r="M21565" i="2" s="1"/>
  <c r="L21566" i="2"/>
  <c r="M21566" i="2" s="1"/>
  <c r="L21567" i="2"/>
  <c r="M21567" i="2" s="1"/>
  <c r="L21568" i="2"/>
  <c r="M21568" i="2" s="1"/>
  <c r="L21569" i="2"/>
  <c r="M21569" i="2" s="1"/>
  <c r="L21570" i="2"/>
  <c r="M21570" i="2" s="1"/>
  <c r="L21571" i="2"/>
  <c r="M21571" i="2" s="1"/>
  <c r="L21572" i="2"/>
  <c r="M21572" i="2" s="1"/>
  <c r="L21573" i="2"/>
  <c r="M21573" i="2" s="1"/>
  <c r="L21574" i="2"/>
  <c r="M21574" i="2" s="1"/>
  <c r="L21575" i="2"/>
  <c r="M21575" i="2" s="1"/>
  <c r="L21576" i="2"/>
  <c r="M21576" i="2" s="1"/>
  <c r="L21577" i="2"/>
  <c r="M21577" i="2" s="1"/>
  <c r="L21578" i="2"/>
  <c r="M21578" i="2" s="1"/>
  <c r="L21579" i="2"/>
  <c r="M21579" i="2" s="1"/>
  <c r="L21580" i="2"/>
  <c r="M21580" i="2" s="1"/>
  <c r="L21581" i="2"/>
  <c r="M21581" i="2" s="1"/>
  <c r="L21582" i="2"/>
  <c r="M21582" i="2" s="1"/>
  <c r="L21583" i="2"/>
  <c r="M21583" i="2" s="1"/>
  <c r="L21584" i="2"/>
  <c r="M21584" i="2" s="1"/>
  <c r="L21585" i="2"/>
  <c r="M21585" i="2" s="1"/>
  <c r="L21586" i="2"/>
  <c r="M21586" i="2" s="1"/>
  <c r="L21587" i="2"/>
  <c r="M21587" i="2" s="1"/>
  <c r="L21588" i="2"/>
  <c r="M21588" i="2" s="1"/>
  <c r="L21589" i="2"/>
  <c r="M21589" i="2" s="1"/>
  <c r="L21590" i="2"/>
  <c r="M21590" i="2" s="1"/>
  <c r="L21591" i="2"/>
  <c r="M21591" i="2" s="1"/>
  <c r="L21592" i="2"/>
  <c r="M21592" i="2" s="1"/>
  <c r="L21593" i="2"/>
  <c r="M21593" i="2" s="1"/>
  <c r="L21594" i="2"/>
  <c r="M21594" i="2" s="1"/>
  <c r="L21595" i="2"/>
  <c r="M21595" i="2" s="1"/>
  <c r="L21596" i="2"/>
  <c r="M21596" i="2" s="1"/>
  <c r="L21597" i="2"/>
  <c r="M21597" i="2" s="1"/>
  <c r="L21598" i="2"/>
  <c r="M21598" i="2" s="1"/>
  <c r="L21599" i="2"/>
  <c r="M21599" i="2" s="1"/>
  <c r="L21600" i="2"/>
  <c r="M21600" i="2" s="1"/>
  <c r="L21601" i="2"/>
  <c r="M21601" i="2" s="1"/>
  <c r="L21602" i="2"/>
  <c r="M21602" i="2" s="1"/>
  <c r="L21603" i="2"/>
  <c r="M21603" i="2" s="1"/>
  <c r="L21604" i="2"/>
  <c r="M21604" i="2" s="1"/>
  <c r="L21605" i="2"/>
  <c r="M21605" i="2" s="1"/>
  <c r="L21606" i="2"/>
  <c r="M21606" i="2" s="1"/>
  <c r="L21607" i="2"/>
  <c r="M21607" i="2" s="1"/>
  <c r="L21608" i="2"/>
  <c r="M21608" i="2" s="1"/>
  <c r="L21609" i="2"/>
  <c r="M21609" i="2" s="1"/>
  <c r="L21610" i="2"/>
  <c r="M21610" i="2" s="1"/>
  <c r="L21611" i="2"/>
  <c r="M21611" i="2" s="1"/>
  <c r="L21612" i="2"/>
  <c r="M21612" i="2" s="1"/>
  <c r="L21613" i="2"/>
  <c r="M21613" i="2" s="1"/>
  <c r="L21614" i="2"/>
  <c r="M21614" i="2" s="1"/>
  <c r="L21615" i="2"/>
  <c r="M21615" i="2" s="1"/>
  <c r="L21616" i="2"/>
  <c r="M21616" i="2" s="1"/>
  <c r="L21617" i="2"/>
  <c r="M21617" i="2" s="1"/>
  <c r="L21618" i="2"/>
  <c r="M21618" i="2" s="1"/>
  <c r="L21619" i="2"/>
  <c r="M21619" i="2" s="1"/>
  <c r="L21620" i="2"/>
  <c r="M21620" i="2" s="1"/>
  <c r="L21621" i="2"/>
  <c r="M21621" i="2" s="1"/>
  <c r="L21622" i="2"/>
  <c r="M21622" i="2" s="1"/>
  <c r="L21623" i="2"/>
  <c r="M21623" i="2" s="1"/>
  <c r="L21624" i="2"/>
  <c r="M21624" i="2" s="1"/>
  <c r="L21625" i="2"/>
  <c r="M21625" i="2" s="1"/>
  <c r="L21626" i="2"/>
  <c r="M21626" i="2" s="1"/>
  <c r="L21627" i="2"/>
  <c r="M21627" i="2" s="1"/>
  <c r="L21628" i="2"/>
  <c r="M21628" i="2" s="1"/>
  <c r="L21629" i="2"/>
  <c r="M21629" i="2" s="1"/>
  <c r="L21630" i="2"/>
  <c r="M21630" i="2" s="1"/>
  <c r="L21631" i="2"/>
  <c r="M21631" i="2" s="1"/>
  <c r="L21632" i="2"/>
  <c r="M21632" i="2" s="1"/>
  <c r="L21633" i="2"/>
  <c r="M21633" i="2" s="1"/>
  <c r="L21634" i="2"/>
  <c r="M21634" i="2" s="1"/>
  <c r="L21635" i="2"/>
  <c r="M21635" i="2" s="1"/>
  <c r="L21636" i="2"/>
  <c r="M21636" i="2" s="1"/>
  <c r="L21637" i="2"/>
  <c r="M21637" i="2" s="1"/>
  <c r="L21638" i="2"/>
  <c r="M21638" i="2" s="1"/>
  <c r="L21639" i="2"/>
  <c r="M21639" i="2" s="1"/>
  <c r="L21640" i="2"/>
  <c r="M21640" i="2" s="1"/>
  <c r="L21641" i="2"/>
  <c r="M21641" i="2" s="1"/>
  <c r="L21642" i="2"/>
  <c r="M21642" i="2" s="1"/>
  <c r="L21643" i="2"/>
  <c r="M21643" i="2" s="1"/>
  <c r="L21644" i="2"/>
  <c r="M21644" i="2" s="1"/>
  <c r="L21645" i="2"/>
  <c r="M21645" i="2" s="1"/>
  <c r="L21646" i="2"/>
  <c r="M21646" i="2" s="1"/>
  <c r="L21647" i="2"/>
  <c r="M21647" i="2" s="1"/>
  <c r="L21648" i="2"/>
  <c r="M21648" i="2" s="1"/>
  <c r="L21649" i="2"/>
  <c r="M21649" i="2" s="1"/>
  <c r="L21650" i="2"/>
  <c r="M21650" i="2" s="1"/>
  <c r="L21651" i="2"/>
  <c r="M21651" i="2" s="1"/>
  <c r="L21652" i="2"/>
  <c r="M21652" i="2" s="1"/>
  <c r="L21653" i="2"/>
  <c r="M21653" i="2" s="1"/>
  <c r="L21654" i="2"/>
  <c r="M21654" i="2" s="1"/>
  <c r="L21655" i="2"/>
  <c r="M21655" i="2" s="1"/>
  <c r="L21656" i="2"/>
  <c r="M21656" i="2" s="1"/>
  <c r="L21657" i="2"/>
  <c r="M21657" i="2" s="1"/>
  <c r="L21658" i="2"/>
  <c r="M21658" i="2" s="1"/>
  <c r="L21659" i="2"/>
  <c r="M21659" i="2" s="1"/>
  <c r="L21660" i="2"/>
  <c r="M21660" i="2" s="1"/>
  <c r="L21661" i="2"/>
  <c r="M21661" i="2" s="1"/>
  <c r="L21662" i="2"/>
  <c r="M21662" i="2" s="1"/>
  <c r="L21663" i="2"/>
  <c r="M21663" i="2" s="1"/>
  <c r="L21664" i="2"/>
  <c r="M21664" i="2" s="1"/>
  <c r="L21665" i="2"/>
  <c r="M21665" i="2" s="1"/>
  <c r="L21666" i="2"/>
  <c r="M21666" i="2" s="1"/>
  <c r="L21667" i="2"/>
  <c r="M21667" i="2" s="1"/>
  <c r="L21668" i="2"/>
  <c r="M21668" i="2" s="1"/>
  <c r="L21669" i="2"/>
  <c r="M21669" i="2" s="1"/>
  <c r="L21670" i="2"/>
  <c r="M21670" i="2" s="1"/>
  <c r="L21671" i="2"/>
  <c r="M21671" i="2" s="1"/>
  <c r="L21672" i="2"/>
  <c r="M21672" i="2" s="1"/>
  <c r="L21673" i="2"/>
  <c r="M21673" i="2" s="1"/>
  <c r="L21674" i="2"/>
  <c r="M21674" i="2" s="1"/>
  <c r="L21675" i="2"/>
  <c r="M21675" i="2" s="1"/>
  <c r="L21676" i="2"/>
  <c r="M21676" i="2" s="1"/>
  <c r="L21677" i="2"/>
  <c r="M21677" i="2" s="1"/>
  <c r="L21678" i="2"/>
  <c r="M21678" i="2" s="1"/>
  <c r="L21679" i="2"/>
  <c r="M21679" i="2" s="1"/>
  <c r="L21680" i="2"/>
  <c r="M21680" i="2" s="1"/>
  <c r="L21681" i="2"/>
  <c r="M21681" i="2" s="1"/>
  <c r="L21682" i="2"/>
  <c r="M21682" i="2" s="1"/>
  <c r="L21683" i="2"/>
  <c r="M21683" i="2" s="1"/>
  <c r="L21684" i="2"/>
  <c r="M21684" i="2" s="1"/>
  <c r="L21685" i="2"/>
  <c r="M21685" i="2" s="1"/>
  <c r="L21686" i="2"/>
  <c r="M21686" i="2" s="1"/>
  <c r="L21687" i="2"/>
  <c r="M21687" i="2" s="1"/>
  <c r="L21688" i="2"/>
  <c r="M21688" i="2" s="1"/>
  <c r="L21689" i="2"/>
  <c r="M21689" i="2" s="1"/>
  <c r="L21690" i="2"/>
  <c r="M21690" i="2" s="1"/>
  <c r="L21691" i="2"/>
  <c r="M21691" i="2" s="1"/>
  <c r="L21692" i="2"/>
  <c r="M21692" i="2" s="1"/>
  <c r="L21693" i="2"/>
  <c r="M21693" i="2" s="1"/>
  <c r="L21694" i="2"/>
  <c r="M21694" i="2" s="1"/>
  <c r="L21695" i="2"/>
  <c r="M21695" i="2" s="1"/>
  <c r="L21696" i="2"/>
  <c r="M21696" i="2" s="1"/>
  <c r="L21697" i="2"/>
  <c r="M21697" i="2" s="1"/>
  <c r="L21698" i="2"/>
  <c r="M21698" i="2" s="1"/>
  <c r="L21699" i="2"/>
  <c r="M21699" i="2" s="1"/>
  <c r="L21700" i="2"/>
  <c r="M21700" i="2" s="1"/>
  <c r="L21701" i="2"/>
  <c r="M21701" i="2" s="1"/>
  <c r="L21702" i="2"/>
  <c r="M21702" i="2" s="1"/>
  <c r="L21703" i="2"/>
  <c r="M21703" i="2" s="1"/>
  <c r="L21704" i="2"/>
  <c r="M21704" i="2" s="1"/>
  <c r="L21705" i="2"/>
  <c r="M21705" i="2" s="1"/>
  <c r="L21706" i="2"/>
  <c r="M21706" i="2" s="1"/>
  <c r="L21707" i="2"/>
  <c r="M21707" i="2" s="1"/>
  <c r="L21708" i="2"/>
  <c r="M21708" i="2" s="1"/>
  <c r="L21709" i="2"/>
  <c r="M21709" i="2" s="1"/>
  <c r="L21710" i="2"/>
  <c r="M21710" i="2" s="1"/>
  <c r="L21711" i="2"/>
  <c r="M21711" i="2" s="1"/>
  <c r="L21712" i="2"/>
  <c r="M21712" i="2" s="1"/>
  <c r="L21713" i="2"/>
  <c r="M21713" i="2" s="1"/>
  <c r="L21714" i="2"/>
  <c r="M21714" i="2" s="1"/>
  <c r="L21715" i="2"/>
  <c r="M21715" i="2" s="1"/>
  <c r="L21716" i="2"/>
  <c r="M21716" i="2" s="1"/>
  <c r="L21717" i="2"/>
  <c r="M21717" i="2" s="1"/>
  <c r="L21718" i="2"/>
  <c r="M21718" i="2" s="1"/>
  <c r="L21719" i="2"/>
  <c r="M21719" i="2" s="1"/>
  <c r="L21720" i="2"/>
  <c r="M21720" i="2" s="1"/>
  <c r="L21721" i="2"/>
  <c r="M21721" i="2" s="1"/>
  <c r="L21722" i="2"/>
  <c r="M21722" i="2" s="1"/>
  <c r="L21723" i="2"/>
  <c r="M21723" i="2" s="1"/>
  <c r="L21724" i="2"/>
  <c r="M21724" i="2" s="1"/>
  <c r="L21725" i="2"/>
  <c r="M21725" i="2" s="1"/>
  <c r="L21726" i="2"/>
  <c r="M21726" i="2" s="1"/>
  <c r="L21727" i="2"/>
  <c r="M21727" i="2" s="1"/>
  <c r="L21728" i="2"/>
  <c r="M21728" i="2" s="1"/>
  <c r="L21729" i="2"/>
  <c r="M21729" i="2" s="1"/>
  <c r="L21730" i="2"/>
  <c r="M21730" i="2" s="1"/>
  <c r="L21731" i="2"/>
  <c r="M21731" i="2" s="1"/>
  <c r="L21732" i="2"/>
  <c r="M21732" i="2" s="1"/>
  <c r="L21733" i="2"/>
  <c r="M21733" i="2" s="1"/>
  <c r="L21734" i="2"/>
  <c r="M21734" i="2" s="1"/>
  <c r="L21735" i="2"/>
  <c r="M21735" i="2" s="1"/>
  <c r="L21736" i="2"/>
  <c r="M21736" i="2" s="1"/>
  <c r="L21737" i="2"/>
  <c r="M21737" i="2" s="1"/>
  <c r="L21738" i="2"/>
  <c r="M21738" i="2" s="1"/>
  <c r="L21739" i="2"/>
  <c r="M21739" i="2" s="1"/>
  <c r="L21740" i="2"/>
  <c r="M21740" i="2" s="1"/>
  <c r="L21741" i="2"/>
  <c r="M21741" i="2" s="1"/>
  <c r="L21742" i="2"/>
  <c r="M21742" i="2" s="1"/>
  <c r="L21743" i="2"/>
  <c r="M21743" i="2" s="1"/>
  <c r="L21744" i="2"/>
  <c r="M21744" i="2" s="1"/>
  <c r="L21745" i="2"/>
  <c r="M21745" i="2" s="1"/>
  <c r="L21746" i="2"/>
  <c r="M21746" i="2" s="1"/>
  <c r="L21747" i="2"/>
  <c r="M21747" i="2" s="1"/>
  <c r="L21748" i="2"/>
  <c r="M21748" i="2" s="1"/>
  <c r="L21749" i="2"/>
  <c r="M21749" i="2" s="1"/>
  <c r="L21750" i="2"/>
  <c r="M21750" i="2" s="1"/>
  <c r="L21751" i="2"/>
  <c r="M21751" i="2" s="1"/>
  <c r="L21752" i="2"/>
  <c r="M21752" i="2" s="1"/>
  <c r="L21753" i="2"/>
  <c r="M21753" i="2" s="1"/>
  <c r="L21754" i="2"/>
  <c r="M21754" i="2" s="1"/>
  <c r="L21755" i="2"/>
  <c r="M21755" i="2" s="1"/>
  <c r="L21756" i="2"/>
  <c r="M21756" i="2" s="1"/>
  <c r="L21757" i="2"/>
  <c r="M21757" i="2" s="1"/>
  <c r="L21758" i="2"/>
  <c r="M21758" i="2" s="1"/>
  <c r="L21759" i="2"/>
  <c r="M21759" i="2" s="1"/>
  <c r="L21760" i="2"/>
  <c r="M21760" i="2" s="1"/>
  <c r="L21761" i="2"/>
  <c r="M21761" i="2" s="1"/>
  <c r="L21762" i="2"/>
  <c r="M21762" i="2" s="1"/>
  <c r="L21763" i="2"/>
  <c r="M21763" i="2" s="1"/>
  <c r="L21764" i="2"/>
  <c r="M21764" i="2" s="1"/>
  <c r="L21765" i="2"/>
  <c r="M21765" i="2" s="1"/>
  <c r="L21766" i="2"/>
  <c r="M21766" i="2" s="1"/>
  <c r="L21767" i="2"/>
  <c r="M21767" i="2" s="1"/>
  <c r="L21768" i="2"/>
  <c r="M21768" i="2" s="1"/>
  <c r="L21769" i="2"/>
  <c r="M21769" i="2" s="1"/>
  <c r="L21770" i="2"/>
  <c r="M21770" i="2" s="1"/>
  <c r="L21771" i="2"/>
  <c r="M21771" i="2" s="1"/>
  <c r="L21772" i="2"/>
  <c r="M21772" i="2" s="1"/>
  <c r="L21773" i="2"/>
  <c r="M21773" i="2" s="1"/>
  <c r="L21774" i="2"/>
  <c r="M21774" i="2" s="1"/>
  <c r="L21775" i="2"/>
  <c r="M21775" i="2" s="1"/>
  <c r="L21776" i="2"/>
  <c r="M21776" i="2" s="1"/>
  <c r="L21777" i="2"/>
  <c r="M21777" i="2" s="1"/>
  <c r="L21778" i="2"/>
  <c r="M21778" i="2" s="1"/>
  <c r="L21779" i="2"/>
  <c r="M21779" i="2" s="1"/>
  <c r="L21780" i="2"/>
  <c r="M21780" i="2" s="1"/>
  <c r="L21781" i="2"/>
  <c r="M21781" i="2" s="1"/>
  <c r="L21782" i="2"/>
  <c r="M21782" i="2" s="1"/>
  <c r="L21783" i="2"/>
  <c r="M21783" i="2" s="1"/>
  <c r="L21784" i="2"/>
  <c r="M21784" i="2" s="1"/>
  <c r="L21785" i="2"/>
  <c r="M21785" i="2" s="1"/>
  <c r="L21786" i="2"/>
  <c r="M21786" i="2" s="1"/>
  <c r="L21787" i="2"/>
  <c r="M21787" i="2" s="1"/>
  <c r="L21788" i="2"/>
  <c r="M21788" i="2" s="1"/>
  <c r="L21789" i="2"/>
  <c r="M21789" i="2" s="1"/>
  <c r="L21790" i="2"/>
  <c r="M21790" i="2" s="1"/>
  <c r="L21791" i="2"/>
  <c r="M21791" i="2" s="1"/>
  <c r="L21792" i="2"/>
  <c r="M21792" i="2" s="1"/>
  <c r="L21793" i="2"/>
  <c r="M21793" i="2" s="1"/>
  <c r="L21794" i="2"/>
  <c r="M21794" i="2" s="1"/>
  <c r="L21795" i="2"/>
  <c r="M21795" i="2" s="1"/>
  <c r="L21796" i="2"/>
  <c r="M21796" i="2" s="1"/>
  <c r="L21797" i="2"/>
  <c r="M21797" i="2" s="1"/>
  <c r="L21798" i="2"/>
  <c r="M21798" i="2" s="1"/>
  <c r="L21799" i="2"/>
  <c r="M21799" i="2" s="1"/>
  <c r="L21800" i="2"/>
  <c r="M21800" i="2" s="1"/>
  <c r="L21801" i="2"/>
  <c r="M21801" i="2" s="1"/>
  <c r="L21802" i="2"/>
  <c r="M21802" i="2" s="1"/>
  <c r="L21803" i="2"/>
  <c r="M21803" i="2" s="1"/>
  <c r="L21804" i="2"/>
  <c r="M21804" i="2" s="1"/>
  <c r="L21805" i="2"/>
  <c r="M21805" i="2" s="1"/>
  <c r="L21806" i="2"/>
  <c r="M21806" i="2" s="1"/>
  <c r="L21807" i="2"/>
  <c r="M21807" i="2" s="1"/>
  <c r="L21808" i="2"/>
  <c r="M21808" i="2" s="1"/>
  <c r="L21809" i="2"/>
  <c r="M21809" i="2" s="1"/>
  <c r="L21810" i="2"/>
  <c r="M21810" i="2" s="1"/>
  <c r="L21811" i="2"/>
  <c r="M21811" i="2" s="1"/>
  <c r="L21812" i="2"/>
  <c r="M21812" i="2" s="1"/>
  <c r="L21813" i="2"/>
  <c r="M21813" i="2" s="1"/>
  <c r="L21814" i="2"/>
  <c r="M21814" i="2" s="1"/>
  <c r="L21815" i="2"/>
  <c r="M21815" i="2" s="1"/>
  <c r="L21816" i="2"/>
  <c r="M21816" i="2" s="1"/>
  <c r="L21817" i="2"/>
  <c r="M21817" i="2" s="1"/>
  <c r="L21818" i="2"/>
  <c r="M21818" i="2" s="1"/>
  <c r="L21819" i="2"/>
  <c r="M21819" i="2" s="1"/>
  <c r="L21820" i="2"/>
  <c r="M21820" i="2" s="1"/>
  <c r="L21821" i="2"/>
  <c r="M21821" i="2" s="1"/>
  <c r="L21822" i="2"/>
  <c r="M21822" i="2" s="1"/>
  <c r="L21823" i="2"/>
  <c r="M21823" i="2" s="1"/>
  <c r="L21824" i="2"/>
  <c r="M21824" i="2" s="1"/>
  <c r="L21825" i="2"/>
  <c r="M21825" i="2" s="1"/>
  <c r="L21826" i="2"/>
  <c r="M21826" i="2" s="1"/>
  <c r="L21827" i="2"/>
  <c r="M21827" i="2" s="1"/>
  <c r="L21828" i="2"/>
  <c r="M21828" i="2" s="1"/>
  <c r="L21829" i="2"/>
  <c r="M21829" i="2" s="1"/>
  <c r="L21830" i="2"/>
  <c r="M21830" i="2" s="1"/>
  <c r="L21831" i="2"/>
  <c r="M21831" i="2" s="1"/>
  <c r="L21832" i="2"/>
  <c r="M21832" i="2" s="1"/>
  <c r="L21833" i="2"/>
  <c r="M21833" i="2" s="1"/>
  <c r="L21834" i="2"/>
  <c r="M21834" i="2" s="1"/>
  <c r="L21835" i="2"/>
  <c r="M21835" i="2" s="1"/>
  <c r="L21836" i="2"/>
  <c r="M21836" i="2" s="1"/>
  <c r="L21837" i="2"/>
  <c r="M21837" i="2" s="1"/>
  <c r="L21838" i="2"/>
  <c r="M21838" i="2" s="1"/>
  <c r="L21839" i="2"/>
  <c r="M21839" i="2" s="1"/>
  <c r="L21840" i="2"/>
  <c r="M21840" i="2" s="1"/>
  <c r="L21841" i="2"/>
  <c r="M21841" i="2" s="1"/>
  <c r="L21842" i="2"/>
  <c r="M21842" i="2" s="1"/>
  <c r="L21843" i="2"/>
  <c r="M21843" i="2" s="1"/>
  <c r="L21844" i="2"/>
  <c r="M21844" i="2" s="1"/>
  <c r="L21845" i="2"/>
  <c r="M21845" i="2" s="1"/>
  <c r="L21846" i="2"/>
  <c r="M21846" i="2" s="1"/>
  <c r="L21847" i="2"/>
  <c r="M21847" i="2" s="1"/>
  <c r="L21848" i="2"/>
  <c r="M21848" i="2" s="1"/>
  <c r="L21849" i="2"/>
  <c r="M21849" i="2" s="1"/>
  <c r="L21850" i="2"/>
  <c r="M21850" i="2" s="1"/>
  <c r="L21851" i="2"/>
  <c r="M21851" i="2" s="1"/>
  <c r="L21852" i="2"/>
  <c r="M21852" i="2" s="1"/>
  <c r="L21853" i="2"/>
  <c r="M21853" i="2" s="1"/>
  <c r="L21854" i="2"/>
  <c r="M21854" i="2" s="1"/>
  <c r="L21855" i="2"/>
  <c r="M21855" i="2" s="1"/>
  <c r="L21856" i="2"/>
  <c r="M21856" i="2" s="1"/>
  <c r="L21857" i="2"/>
  <c r="M21857" i="2" s="1"/>
  <c r="L21858" i="2"/>
  <c r="M21858" i="2" s="1"/>
  <c r="L21859" i="2"/>
  <c r="M21859" i="2" s="1"/>
  <c r="L21860" i="2"/>
  <c r="M21860" i="2" s="1"/>
  <c r="L21861" i="2"/>
  <c r="M21861" i="2" s="1"/>
  <c r="L21862" i="2"/>
  <c r="M21862" i="2" s="1"/>
  <c r="L21863" i="2"/>
  <c r="M21863" i="2" s="1"/>
  <c r="L21864" i="2"/>
  <c r="M21864" i="2" s="1"/>
  <c r="L21865" i="2"/>
  <c r="M21865" i="2" s="1"/>
  <c r="L21866" i="2"/>
  <c r="M21866" i="2" s="1"/>
  <c r="L21867" i="2"/>
  <c r="M21867" i="2" s="1"/>
  <c r="L21868" i="2"/>
  <c r="M21868" i="2" s="1"/>
  <c r="L21869" i="2"/>
  <c r="M21869" i="2" s="1"/>
  <c r="L21870" i="2"/>
  <c r="M21870" i="2" s="1"/>
  <c r="L21871" i="2"/>
  <c r="M21871" i="2" s="1"/>
  <c r="L21872" i="2"/>
  <c r="M21872" i="2" s="1"/>
  <c r="L21873" i="2"/>
  <c r="M21873" i="2" s="1"/>
  <c r="L21874" i="2"/>
  <c r="M21874" i="2" s="1"/>
  <c r="L21875" i="2"/>
  <c r="M21875" i="2" s="1"/>
  <c r="L21876" i="2"/>
  <c r="M21876" i="2" s="1"/>
  <c r="L21877" i="2"/>
  <c r="M21877" i="2" s="1"/>
  <c r="L21878" i="2"/>
  <c r="M21878" i="2" s="1"/>
  <c r="L21879" i="2"/>
  <c r="M21879" i="2" s="1"/>
  <c r="L21880" i="2"/>
  <c r="M21880" i="2" s="1"/>
  <c r="L21881" i="2"/>
  <c r="M21881" i="2" s="1"/>
  <c r="L21882" i="2"/>
  <c r="M21882" i="2" s="1"/>
  <c r="L21883" i="2"/>
  <c r="M21883" i="2" s="1"/>
  <c r="L21884" i="2"/>
  <c r="M21884" i="2" s="1"/>
  <c r="L21885" i="2"/>
  <c r="M21885" i="2" s="1"/>
  <c r="L21886" i="2"/>
  <c r="M21886" i="2" s="1"/>
  <c r="L21887" i="2"/>
  <c r="M21887" i="2" s="1"/>
  <c r="L21888" i="2"/>
  <c r="M21888" i="2" s="1"/>
  <c r="L21889" i="2"/>
  <c r="M21889" i="2" s="1"/>
  <c r="L21890" i="2"/>
  <c r="M21890" i="2" s="1"/>
  <c r="L21891" i="2"/>
  <c r="M21891" i="2" s="1"/>
  <c r="L21892" i="2"/>
  <c r="M21892" i="2" s="1"/>
  <c r="L21893" i="2"/>
  <c r="M21893" i="2" s="1"/>
  <c r="L21894" i="2"/>
  <c r="M21894" i="2" s="1"/>
  <c r="L21895" i="2"/>
  <c r="M21895" i="2" s="1"/>
  <c r="L21896" i="2"/>
  <c r="M21896" i="2" s="1"/>
  <c r="L21897" i="2"/>
  <c r="M21897" i="2" s="1"/>
  <c r="L21898" i="2"/>
  <c r="M21898" i="2" s="1"/>
  <c r="L21899" i="2"/>
  <c r="M21899" i="2" s="1"/>
  <c r="L21900" i="2"/>
  <c r="M21900" i="2" s="1"/>
  <c r="L21901" i="2"/>
  <c r="M21901" i="2" s="1"/>
  <c r="L21902" i="2"/>
  <c r="M21902" i="2" s="1"/>
  <c r="L21903" i="2"/>
  <c r="M21903" i="2" s="1"/>
  <c r="L21904" i="2"/>
  <c r="M21904" i="2" s="1"/>
  <c r="L21905" i="2"/>
  <c r="M21905" i="2" s="1"/>
  <c r="L21906" i="2"/>
  <c r="M21906" i="2" s="1"/>
  <c r="L21907" i="2"/>
  <c r="M21907" i="2" s="1"/>
  <c r="L21908" i="2"/>
  <c r="M21908" i="2" s="1"/>
  <c r="L21909" i="2"/>
  <c r="M21909" i="2" s="1"/>
  <c r="L21910" i="2"/>
  <c r="M21910" i="2" s="1"/>
  <c r="L21911" i="2"/>
  <c r="M21911" i="2" s="1"/>
  <c r="L21912" i="2"/>
  <c r="M21912" i="2" s="1"/>
  <c r="L21913" i="2"/>
  <c r="M21913" i="2" s="1"/>
  <c r="L21914" i="2"/>
  <c r="M21914" i="2" s="1"/>
  <c r="L21915" i="2"/>
  <c r="M21915" i="2" s="1"/>
  <c r="L21916" i="2"/>
  <c r="M21916" i="2" s="1"/>
  <c r="L21917" i="2"/>
  <c r="M21917" i="2" s="1"/>
  <c r="L21918" i="2"/>
  <c r="M21918" i="2" s="1"/>
  <c r="L21919" i="2"/>
  <c r="M21919" i="2" s="1"/>
  <c r="L21920" i="2"/>
  <c r="M21920" i="2" s="1"/>
  <c r="L21921" i="2"/>
  <c r="M21921" i="2" s="1"/>
  <c r="L21922" i="2"/>
  <c r="M21922" i="2" s="1"/>
  <c r="L21923" i="2"/>
  <c r="M21923" i="2" s="1"/>
  <c r="L21924" i="2"/>
  <c r="M21924" i="2" s="1"/>
  <c r="L21925" i="2"/>
  <c r="M21925" i="2" s="1"/>
  <c r="L21926" i="2"/>
  <c r="M21926" i="2" s="1"/>
  <c r="L21927" i="2"/>
  <c r="M21927" i="2" s="1"/>
  <c r="L21928" i="2"/>
  <c r="M21928" i="2" s="1"/>
  <c r="L21929" i="2"/>
  <c r="M21929" i="2" s="1"/>
  <c r="L21930" i="2"/>
  <c r="M21930" i="2" s="1"/>
  <c r="L21931" i="2"/>
  <c r="M21931" i="2" s="1"/>
  <c r="L21932" i="2"/>
  <c r="M21932" i="2" s="1"/>
  <c r="L21933" i="2"/>
  <c r="M21933" i="2" s="1"/>
  <c r="L21934" i="2"/>
  <c r="M21934" i="2" s="1"/>
  <c r="L21935" i="2"/>
  <c r="M21935" i="2" s="1"/>
  <c r="L21936" i="2"/>
  <c r="M21936" i="2" s="1"/>
  <c r="L21937" i="2"/>
  <c r="M21937" i="2" s="1"/>
  <c r="L21938" i="2"/>
  <c r="M21938" i="2" s="1"/>
  <c r="L21939" i="2"/>
  <c r="M21939" i="2" s="1"/>
  <c r="L21940" i="2"/>
  <c r="M21940" i="2" s="1"/>
  <c r="L21941" i="2"/>
  <c r="M21941" i="2" s="1"/>
  <c r="L21942" i="2"/>
  <c r="M21942" i="2" s="1"/>
  <c r="L21943" i="2"/>
  <c r="M21943" i="2" s="1"/>
  <c r="L21944" i="2"/>
  <c r="M21944" i="2" s="1"/>
  <c r="L21945" i="2"/>
  <c r="M21945" i="2" s="1"/>
  <c r="L21946" i="2"/>
  <c r="M21946" i="2" s="1"/>
  <c r="L21947" i="2"/>
  <c r="M21947" i="2" s="1"/>
  <c r="L21948" i="2"/>
  <c r="M21948" i="2" s="1"/>
  <c r="L21949" i="2"/>
  <c r="M21949" i="2" s="1"/>
  <c r="L21950" i="2"/>
  <c r="M21950" i="2" s="1"/>
  <c r="L21951" i="2"/>
  <c r="M21951" i="2" s="1"/>
  <c r="L21952" i="2"/>
  <c r="M21952" i="2" s="1"/>
  <c r="L21953" i="2"/>
  <c r="M21953" i="2" s="1"/>
  <c r="L21954" i="2"/>
  <c r="M21954" i="2" s="1"/>
  <c r="L21955" i="2"/>
  <c r="M21955" i="2" s="1"/>
  <c r="L21956" i="2"/>
  <c r="M21956" i="2" s="1"/>
  <c r="L21957" i="2"/>
  <c r="M21957" i="2" s="1"/>
  <c r="L21958" i="2"/>
  <c r="M21958" i="2" s="1"/>
  <c r="L21959" i="2"/>
  <c r="M21959" i="2" s="1"/>
  <c r="L21960" i="2"/>
  <c r="M21960" i="2" s="1"/>
  <c r="L21961" i="2"/>
  <c r="M21961" i="2" s="1"/>
  <c r="L21962" i="2"/>
  <c r="M21962" i="2" s="1"/>
  <c r="L21963" i="2"/>
  <c r="M21963" i="2" s="1"/>
  <c r="L21964" i="2"/>
  <c r="M21964" i="2" s="1"/>
  <c r="L21965" i="2"/>
  <c r="M21965" i="2" s="1"/>
  <c r="L21966" i="2"/>
  <c r="M21966" i="2" s="1"/>
  <c r="L21967" i="2"/>
  <c r="M21967" i="2" s="1"/>
  <c r="L21968" i="2"/>
  <c r="M21968" i="2" s="1"/>
  <c r="L21969" i="2"/>
  <c r="M21969" i="2" s="1"/>
  <c r="L21970" i="2"/>
  <c r="M21970" i="2" s="1"/>
  <c r="L21971" i="2"/>
  <c r="M21971" i="2" s="1"/>
  <c r="L21972" i="2"/>
  <c r="M21972" i="2" s="1"/>
  <c r="L21973" i="2"/>
  <c r="M21973" i="2" s="1"/>
  <c r="L21974" i="2"/>
  <c r="M21974" i="2" s="1"/>
  <c r="L21975" i="2"/>
  <c r="M21975" i="2" s="1"/>
  <c r="L21976" i="2"/>
  <c r="M21976" i="2" s="1"/>
  <c r="L21977" i="2"/>
  <c r="M21977" i="2" s="1"/>
  <c r="L21978" i="2"/>
  <c r="M21978" i="2" s="1"/>
  <c r="L21979" i="2"/>
  <c r="M21979" i="2" s="1"/>
  <c r="L21980" i="2"/>
  <c r="M21980" i="2" s="1"/>
  <c r="L21981" i="2"/>
  <c r="M21981" i="2" s="1"/>
  <c r="L21982" i="2"/>
  <c r="M21982" i="2" s="1"/>
  <c r="L21983" i="2"/>
  <c r="M21983" i="2" s="1"/>
  <c r="L21984" i="2"/>
  <c r="M21984" i="2" s="1"/>
  <c r="L21985" i="2"/>
  <c r="M21985" i="2" s="1"/>
  <c r="L21986" i="2"/>
  <c r="M21986" i="2" s="1"/>
  <c r="L21987" i="2"/>
  <c r="M21987" i="2" s="1"/>
  <c r="L21988" i="2"/>
  <c r="M21988" i="2" s="1"/>
  <c r="L21989" i="2"/>
  <c r="M21989" i="2" s="1"/>
  <c r="L21990" i="2"/>
  <c r="M21990" i="2" s="1"/>
  <c r="L21991" i="2"/>
  <c r="M21991" i="2" s="1"/>
  <c r="L21992" i="2"/>
  <c r="M21992" i="2" s="1"/>
  <c r="L21993" i="2"/>
  <c r="M21993" i="2" s="1"/>
  <c r="L21994" i="2"/>
  <c r="M21994" i="2" s="1"/>
  <c r="L21995" i="2"/>
  <c r="M21995" i="2" s="1"/>
  <c r="L21996" i="2"/>
  <c r="M21996" i="2" s="1"/>
  <c r="L21997" i="2"/>
  <c r="M21997" i="2" s="1"/>
  <c r="L21998" i="2"/>
  <c r="M21998" i="2" s="1"/>
  <c r="L21999" i="2"/>
  <c r="M21999" i="2" s="1"/>
  <c r="L22000" i="2"/>
  <c r="M22000" i="2" s="1"/>
  <c r="L22001" i="2"/>
  <c r="M22001" i="2" s="1"/>
  <c r="L22002" i="2"/>
  <c r="M22002" i="2" s="1"/>
  <c r="L22003" i="2"/>
  <c r="M22003" i="2" s="1"/>
  <c r="L22004" i="2"/>
  <c r="M22004" i="2" s="1"/>
  <c r="L22005" i="2"/>
  <c r="M22005" i="2" s="1"/>
  <c r="L22006" i="2"/>
  <c r="M22006" i="2" s="1"/>
  <c r="L22007" i="2"/>
  <c r="M22007" i="2" s="1"/>
  <c r="L22008" i="2"/>
  <c r="M22008" i="2" s="1"/>
  <c r="L22009" i="2"/>
  <c r="M22009" i="2" s="1"/>
  <c r="L22010" i="2"/>
  <c r="M22010" i="2" s="1"/>
  <c r="L22011" i="2"/>
  <c r="M22011" i="2" s="1"/>
  <c r="L22012" i="2"/>
  <c r="M22012" i="2" s="1"/>
  <c r="L22013" i="2"/>
  <c r="M22013" i="2" s="1"/>
  <c r="L22014" i="2"/>
  <c r="M22014" i="2" s="1"/>
  <c r="L22015" i="2"/>
  <c r="M22015" i="2" s="1"/>
  <c r="L22016" i="2"/>
  <c r="M22016" i="2" s="1"/>
  <c r="L22017" i="2"/>
  <c r="M22017" i="2" s="1"/>
  <c r="L22018" i="2"/>
  <c r="M22018" i="2" s="1"/>
  <c r="L22019" i="2"/>
  <c r="M22019" i="2" s="1"/>
  <c r="L22020" i="2"/>
  <c r="M22020" i="2" s="1"/>
  <c r="L22021" i="2"/>
  <c r="M22021" i="2" s="1"/>
  <c r="L22022" i="2"/>
  <c r="M22022" i="2" s="1"/>
  <c r="L22023" i="2"/>
  <c r="M22023" i="2" s="1"/>
  <c r="L22024" i="2"/>
  <c r="M22024" i="2" s="1"/>
  <c r="L22025" i="2"/>
  <c r="M22025" i="2" s="1"/>
  <c r="L22026" i="2"/>
  <c r="M22026" i="2" s="1"/>
  <c r="L22027" i="2"/>
  <c r="M22027" i="2" s="1"/>
  <c r="L22028" i="2"/>
  <c r="M22028" i="2" s="1"/>
  <c r="L22029" i="2"/>
  <c r="M22029" i="2" s="1"/>
  <c r="L22030" i="2"/>
  <c r="M22030" i="2" s="1"/>
  <c r="L22031" i="2"/>
  <c r="M22031" i="2" s="1"/>
  <c r="L22032" i="2"/>
  <c r="M22032" i="2" s="1"/>
  <c r="L22033" i="2"/>
  <c r="M22033" i="2" s="1"/>
  <c r="L22034" i="2"/>
  <c r="M22034" i="2" s="1"/>
  <c r="L22035" i="2"/>
  <c r="M22035" i="2" s="1"/>
  <c r="L22036" i="2"/>
  <c r="M22036" i="2" s="1"/>
  <c r="L22037" i="2"/>
  <c r="M22037" i="2" s="1"/>
  <c r="L22038" i="2"/>
  <c r="M22038" i="2" s="1"/>
  <c r="L22039" i="2"/>
  <c r="M22039" i="2" s="1"/>
  <c r="L22040" i="2"/>
  <c r="M22040" i="2" s="1"/>
  <c r="L22041" i="2"/>
  <c r="M22041" i="2" s="1"/>
  <c r="L22042" i="2"/>
  <c r="M22042" i="2" s="1"/>
  <c r="L22043" i="2"/>
  <c r="M22043" i="2" s="1"/>
  <c r="L22044" i="2"/>
  <c r="M22044" i="2" s="1"/>
  <c r="L22045" i="2"/>
  <c r="M22045" i="2" s="1"/>
  <c r="L22046" i="2"/>
  <c r="M22046" i="2" s="1"/>
  <c r="L22047" i="2"/>
  <c r="M22047" i="2" s="1"/>
  <c r="L22048" i="2"/>
  <c r="M22048" i="2" s="1"/>
  <c r="L22049" i="2"/>
  <c r="M22049" i="2" s="1"/>
  <c r="L22050" i="2"/>
  <c r="M22050" i="2" s="1"/>
  <c r="L22051" i="2"/>
  <c r="M22051" i="2" s="1"/>
  <c r="L22052" i="2"/>
  <c r="M22052" i="2" s="1"/>
  <c r="L22053" i="2"/>
  <c r="M22053" i="2" s="1"/>
  <c r="L22054" i="2"/>
  <c r="M22054" i="2" s="1"/>
  <c r="L22055" i="2"/>
  <c r="M22055" i="2" s="1"/>
  <c r="L22056" i="2"/>
  <c r="M22056" i="2" s="1"/>
  <c r="L22057" i="2"/>
  <c r="M22057" i="2" s="1"/>
  <c r="L22058" i="2"/>
  <c r="M22058" i="2" s="1"/>
  <c r="L22059" i="2"/>
  <c r="M22059" i="2" s="1"/>
  <c r="L22060" i="2"/>
  <c r="M22060" i="2" s="1"/>
  <c r="L22061" i="2"/>
  <c r="M22061" i="2" s="1"/>
  <c r="L22062" i="2"/>
  <c r="M22062" i="2" s="1"/>
  <c r="L22063" i="2"/>
  <c r="M22063" i="2" s="1"/>
  <c r="L22064" i="2"/>
  <c r="M22064" i="2" s="1"/>
  <c r="L22065" i="2"/>
  <c r="M22065" i="2" s="1"/>
  <c r="L22066" i="2"/>
  <c r="M22066" i="2" s="1"/>
  <c r="L22067" i="2"/>
  <c r="M22067" i="2" s="1"/>
  <c r="L22068" i="2"/>
  <c r="M22068" i="2" s="1"/>
  <c r="L22069" i="2"/>
  <c r="M22069" i="2" s="1"/>
  <c r="L22070" i="2"/>
  <c r="M22070" i="2" s="1"/>
  <c r="L22071" i="2"/>
  <c r="M22071" i="2" s="1"/>
  <c r="L22072" i="2"/>
  <c r="M22072" i="2" s="1"/>
  <c r="L22073" i="2"/>
  <c r="M22073" i="2" s="1"/>
  <c r="L22074" i="2"/>
  <c r="M22074" i="2" s="1"/>
  <c r="L22075" i="2"/>
  <c r="M22075" i="2" s="1"/>
  <c r="L22076" i="2"/>
  <c r="M22076" i="2" s="1"/>
  <c r="L22077" i="2"/>
  <c r="M22077" i="2" s="1"/>
  <c r="L22078" i="2"/>
  <c r="M22078" i="2" s="1"/>
  <c r="L22079" i="2"/>
  <c r="M22079" i="2" s="1"/>
  <c r="L22080" i="2"/>
  <c r="M22080" i="2" s="1"/>
  <c r="L22081" i="2"/>
  <c r="M22081" i="2" s="1"/>
  <c r="L22082" i="2"/>
  <c r="M22082" i="2" s="1"/>
  <c r="L22083" i="2"/>
  <c r="M22083" i="2" s="1"/>
  <c r="L22084" i="2"/>
  <c r="M22084" i="2" s="1"/>
  <c r="L22085" i="2"/>
  <c r="M22085" i="2" s="1"/>
  <c r="L22086" i="2"/>
  <c r="M22086" i="2" s="1"/>
  <c r="L22087" i="2"/>
  <c r="M22087" i="2" s="1"/>
  <c r="L22088" i="2"/>
  <c r="M22088" i="2" s="1"/>
  <c r="L22089" i="2"/>
  <c r="M22089" i="2" s="1"/>
  <c r="L22090" i="2"/>
  <c r="M22090" i="2" s="1"/>
  <c r="L22091" i="2"/>
  <c r="M22091" i="2" s="1"/>
  <c r="L22092" i="2"/>
  <c r="M22092" i="2" s="1"/>
  <c r="L22093" i="2"/>
  <c r="M22093" i="2" s="1"/>
  <c r="L22094" i="2"/>
  <c r="M22094" i="2" s="1"/>
  <c r="L22095" i="2"/>
  <c r="M22095" i="2" s="1"/>
  <c r="L22096" i="2"/>
  <c r="M22096" i="2" s="1"/>
  <c r="L22097" i="2"/>
  <c r="M22097" i="2" s="1"/>
  <c r="L22098" i="2"/>
  <c r="M22098" i="2" s="1"/>
  <c r="L22099" i="2"/>
  <c r="M22099" i="2" s="1"/>
  <c r="L22100" i="2"/>
  <c r="M22100" i="2" s="1"/>
  <c r="L22101" i="2"/>
  <c r="M22101" i="2" s="1"/>
  <c r="L22102" i="2"/>
  <c r="M22102" i="2" s="1"/>
  <c r="L22103" i="2"/>
  <c r="M22103" i="2" s="1"/>
  <c r="L22104" i="2"/>
  <c r="M22104" i="2" s="1"/>
  <c r="L22105" i="2"/>
  <c r="M22105" i="2" s="1"/>
  <c r="L22106" i="2"/>
  <c r="M22106" i="2" s="1"/>
  <c r="L22107" i="2"/>
  <c r="M22107" i="2" s="1"/>
  <c r="L22108" i="2"/>
  <c r="M22108" i="2" s="1"/>
  <c r="L22109" i="2"/>
  <c r="M22109" i="2" s="1"/>
  <c r="L22110" i="2"/>
  <c r="M22110" i="2" s="1"/>
  <c r="L22111" i="2"/>
  <c r="M22111" i="2" s="1"/>
  <c r="L22112" i="2"/>
  <c r="M22112" i="2" s="1"/>
  <c r="L22113" i="2"/>
  <c r="M22113" i="2" s="1"/>
  <c r="L22114" i="2"/>
  <c r="M22114" i="2" s="1"/>
  <c r="L22115" i="2"/>
  <c r="M22115" i="2" s="1"/>
  <c r="L22116" i="2"/>
  <c r="M22116" i="2" s="1"/>
  <c r="L22117" i="2"/>
  <c r="M22117" i="2" s="1"/>
  <c r="L22118" i="2"/>
  <c r="M22118" i="2" s="1"/>
  <c r="L22119" i="2"/>
  <c r="M22119" i="2" s="1"/>
  <c r="L22120" i="2"/>
  <c r="M22120" i="2" s="1"/>
  <c r="L22121" i="2"/>
  <c r="M22121" i="2" s="1"/>
  <c r="L22122" i="2"/>
  <c r="M22122" i="2" s="1"/>
  <c r="L22123" i="2"/>
  <c r="M22123" i="2" s="1"/>
  <c r="L22124" i="2"/>
  <c r="M22124" i="2" s="1"/>
  <c r="L22125" i="2"/>
  <c r="M22125" i="2" s="1"/>
  <c r="L22126" i="2"/>
  <c r="M22126" i="2" s="1"/>
  <c r="L22127" i="2"/>
  <c r="M22127" i="2" s="1"/>
  <c r="L22128" i="2"/>
  <c r="M22128" i="2" s="1"/>
  <c r="L22129" i="2"/>
  <c r="M22129" i="2" s="1"/>
  <c r="L22130" i="2"/>
  <c r="M22130" i="2" s="1"/>
  <c r="L22131" i="2"/>
  <c r="M22131" i="2" s="1"/>
  <c r="L22132" i="2"/>
  <c r="M22132" i="2" s="1"/>
  <c r="L22133" i="2"/>
  <c r="M22133" i="2" s="1"/>
  <c r="L22134" i="2"/>
  <c r="M22134" i="2" s="1"/>
  <c r="L22135" i="2"/>
  <c r="M22135" i="2" s="1"/>
  <c r="L22136" i="2"/>
  <c r="M22136" i="2" s="1"/>
  <c r="L22137" i="2"/>
  <c r="M22137" i="2" s="1"/>
  <c r="L22138" i="2"/>
  <c r="M22138" i="2" s="1"/>
  <c r="L22139" i="2"/>
  <c r="M22139" i="2" s="1"/>
  <c r="L22140" i="2"/>
  <c r="M22140" i="2" s="1"/>
  <c r="L22141" i="2"/>
  <c r="M22141" i="2" s="1"/>
  <c r="L22142" i="2"/>
  <c r="M22142" i="2" s="1"/>
  <c r="L22143" i="2"/>
  <c r="M22143" i="2" s="1"/>
  <c r="L22144" i="2"/>
  <c r="M22144" i="2" s="1"/>
  <c r="L22145" i="2"/>
  <c r="M22145" i="2" s="1"/>
  <c r="L22146" i="2"/>
  <c r="M22146" i="2" s="1"/>
  <c r="L22147" i="2"/>
  <c r="M22147" i="2" s="1"/>
  <c r="L22148" i="2"/>
  <c r="M22148" i="2" s="1"/>
  <c r="L22149" i="2"/>
  <c r="M22149" i="2" s="1"/>
  <c r="L22150" i="2"/>
  <c r="M22150" i="2" s="1"/>
  <c r="L22151" i="2"/>
  <c r="M22151" i="2" s="1"/>
  <c r="L22152" i="2"/>
  <c r="M22152" i="2" s="1"/>
  <c r="L22153" i="2"/>
  <c r="M22153" i="2" s="1"/>
  <c r="L22154" i="2"/>
  <c r="M22154" i="2" s="1"/>
  <c r="L22155" i="2"/>
  <c r="M22155" i="2" s="1"/>
  <c r="L22156" i="2"/>
  <c r="M22156" i="2" s="1"/>
  <c r="L22157" i="2"/>
  <c r="M22157" i="2" s="1"/>
  <c r="L22158" i="2"/>
  <c r="M22158" i="2" s="1"/>
  <c r="L22159" i="2"/>
  <c r="M22159" i="2" s="1"/>
  <c r="L22160" i="2"/>
  <c r="M22160" i="2" s="1"/>
  <c r="L22161" i="2"/>
  <c r="M22161" i="2" s="1"/>
  <c r="L22162" i="2"/>
  <c r="M22162" i="2" s="1"/>
  <c r="L22163" i="2"/>
  <c r="M22163" i="2" s="1"/>
  <c r="L22164" i="2"/>
  <c r="M22164" i="2" s="1"/>
  <c r="L22165" i="2"/>
  <c r="M22165" i="2" s="1"/>
  <c r="L22166" i="2"/>
  <c r="M22166" i="2" s="1"/>
  <c r="L22167" i="2"/>
  <c r="M22167" i="2" s="1"/>
  <c r="L22168" i="2"/>
  <c r="M22168" i="2" s="1"/>
  <c r="L22169" i="2"/>
  <c r="M22169" i="2" s="1"/>
  <c r="L22170" i="2"/>
  <c r="M22170" i="2" s="1"/>
  <c r="L22171" i="2"/>
  <c r="M22171" i="2" s="1"/>
  <c r="L22172" i="2"/>
  <c r="M22172" i="2" s="1"/>
  <c r="L22173" i="2"/>
  <c r="M22173" i="2" s="1"/>
  <c r="L22174" i="2"/>
  <c r="M22174" i="2" s="1"/>
  <c r="L22175" i="2"/>
  <c r="M22175" i="2" s="1"/>
  <c r="L22176" i="2"/>
  <c r="M22176" i="2" s="1"/>
  <c r="L22177" i="2"/>
  <c r="M22177" i="2" s="1"/>
  <c r="L22178" i="2"/>
  <c r="M22178" i="2" s="1"/>
  <c r="L22179" i="2"/>
  <c r="M22179" i="2" s="1"/>
  <c r="L22180" i="2"/>
  <c r="M22180" i="2" s="1"/>
  <c r="L22181" i="2"/>
  <c r="M22181" i="2" s="1"/>
  <c r="L22182" i="2"/>
  <c r="M22182" i="2" s="1"/>
  <c r="L22183" i="2"/>
  <c r="M22183" i="2" s="1"/>
  <c r="L22184" i="2"/>
  <c r="M22184" i="2" s="1"/>
  <c r="L22185" i="2"/>
  <c r="M22185" i="2" s="1"/>
  <c r="L22186" i="2"/>
  <c r="M22186" i="2" s="1"/>
  <c r="L22187" i="2"/>
  <c r="M22187" i="2" s="1"/>
  <c r="L22188" i="2"/>
  <c r="M22188" i="2" s="1"/>
  <c r="L22189" i="2"/>
  <c r="M22189" i="2" s="1"/>
  <c r="L22190" i="2"/>
  <c r="M22190" i="2" s="1"/>
  <c r="L22191" i="2"/>
  <c r="M22191" i="2" s="1"/>
  <c r="L22192" i="2"/>
  <c r="M22192" i="2" s="1"/>
  <c r="L22193" i="2"/>
  <c r="M22193" i="2" s="1"/>
  <c r="L22194" i="2"/>
  <c r="M22194" i="2" s="1"/>
  <c r="L22195" i="2"/>
  <c r="M22195" i="2" s="1"/>
  <c r="L22196" i="2"/>
  <c r="M22196" i="2" s="1"/>
  <c r="L22197" i="2"/>
  <c r="M22197" i="2" s="1"/>
  <c r="L22198" i="2"/>
  <c r="M22198" i="2" s="1"/>
  <c r="L22199" i="2"/>
  <c r="M22199" i="2" s="1"/>
  <c r="L22200" i="2"/>
  <c r="M22200" i="2" s="1"/>
  <c r="L22201" i="2"/>
  <c r="M22201" i="2" s="1"/>
  <c r="L22202" i="2"/>
  <c r="M22202" i="2" s="1"/>
  <c r="L22203" i="2"/>
  <c r="M22203" i="2" s="1"/>
  <c r="L22204" i="2"/>
  <c r="M22204" i="2" s="1"/>
  <c r="L22205" i="2"/>
  <c r="M22205" i="2" s="1"/>
  <c r="L22206" i="2"/>
  <c r="M22206" i="2" s="1"/>
  <c r="L22207" i="2"/>
  <c r="M22207" i="2" s="1"/>
  <c r="L22208" i="2"/>
  <c r="M22208" i="2" s="1"/>
  <c r="L22209" i="2"/>
  <c r="M22209" i="2" s="1"/>
  <c r="L22210" i="2"/>
  <c r="M22210" i="2" s="1"/>
  <c r="L22211" i="2"/>
  <c r="M22211" i="2" s="1"/>
  <c r="L22212" i="2"/>
  <c r="M22212" i="2" s="1"/>
  <c r="L22213" i="2"/>
  <c r="M22213" i="2" s="1"/>
  <c r="L22214" i="2"/>
  <c r="M22214" i="2" s="1"/>
  <c r="L22215" i="2"/>
  <c r="M22215" i="2" s="1"/>
  <c r="L22216" i="2"/>
  <c r="M22216" i="2" s="1"/>
  <c r="L22217" i="2"/>
  <c r="M22217" i="2" s="1"/>
  <c r="L22218" i="2"/>
  <c r="M22218" i="2" s="1"/>
  <c r="L22219" i="2"/>
  <c r="M22219" i="2" s="1"/>
  <c r="L22220" i="2"/>
  <c r="M22220" i="2" s="1"/>
  <c r="L22221" i="2"/>
  <c r="M22221" i="2" s="1"/>
  <c r="L22222" i="2"/>
  <c r="M22222" i="2" s="1"/>
  <c r="L22223" i="2"/>
  <c r="M22223" i="2" s="1"/>
  <c r="L22224" i="2"/>
  <c r="M22224" i="2" s="1"/>
  <c r="L22225" i="2"/>
  <c r="M22225" i="2" s="1"/>
  <c r="L22226" i="2"/>
  <c r="M22226" i="2" s="1"/>
  <c r="L22227" i="2"/>
  <c r="M22227" i="2" s="1"/>
  <c r="L22228" i="2"/>
  <c r="M22228" i="2" s="1"/>
  <c r="L22229" i="2"/>
  <c r="M22229" i="2" s="1"/>
  <c r="L22230" i="2"/>
  <c r="M22230" i="2" s="1"/>
  <c r="L22231" i="2"/>
  <c r="M22231" i="2" s="1"/>
  <c r="L22232" i="2"/>
  <c r="M22232" i="2" s="1"/>
  <c r="L22233" i="2"/>
  <c r="M22233" i="2" s="1"/>
  <c r="L22234" i="2"/>
  <c r="M22234" i="2" s="1"/>
  <c r="L22235" i="2"/>
  <c r="M22235" i="2" s="1"/>
  <c r="L22236" i="2"/>
  <c r="M22236" i="2" s="1"/>
  <c r="L22237" i="2"/>
  <c r="M22237" i="2" s="1"/>
  <c r="L22238" i="2"/>
  <c r="M22238" i="2" s="1"/>
  <c r="L22239" i="2"/>
  <c r="M22239" i="2" s="1"/>
  <c r="L22240" i="2"/>
  <c r="M22240" i="2" s="1"/>
  <c r="L22241" i="2"/>
  <c r="M22241" i="2" s="1"/>
  <c r="L22242" i="2"/>
  <c r="M22242" i="2" s="1"/>
  <c r="L22243" i="2"/>
  <c r="M22243" i="2" s="1"/>
  <c r="L22244" i="2"/>
  <c r="M22244" i="2" s="1"/>
  <c r="L22245" i="2"/>
  <c r="M22245" i="2" s="1"/>
  <c r="L22246" i="2"/>
  <c r="M22246" i="2" s="1"/>
  <c r="L22247" i="2"/>
  <c r="M22247" i="2" s="1"/>
  <c r="L22248" i="2"/>
  <c r="M22248" i="2" s="1"/>
  <c r="L22249" i="2"/>
  <c r="M22249" i="2" s="1"/>
  <c r="L22250" i="2"/>
  <c r="M22250" i="2" s="1"/>
  <c r="L22251" i="2"/>
  <c r="M22251" i="2" s="1"/>
  <c r="L22252" i="2"/>
  <c r="M22252" i="2" s="1"/>
  <c r="L22253" i="2"/>
  <c r="M22253" i="2" s="1"/>
  <c r="L22254" i="2"/>
  <c r="M22254" i="2" s="1"/>
  <c r="L22255" i="2"/>
  <c r="M22255" i="2" s="1"/>
  <c r="L22256" i="2"/>
  <c r="M22256" i="2" s="1"/>
  <c r="L22257" i="2"/>
  <c r="M22257" i="2" s="1"/>
  <c r="L22258" i="2"/>
  <c r="M22258" i="2" s="1"/>
  <c r="L22259" i="2"/>
  <c r="M22259" i="2" s="1"/>
  <c r="L22260" i="2"/>
  <c r="M22260" i="2" s="1"/>
  <c r="L22261" i="2"/>
  <c r="M22261" i="2" s="1"/>
  <c r="L22262" i="2"/>
  <c r="M22262" i="2" s="1"/>
  <c r="L22263" i="2"/>
  <c r="M22263" i="2" s="1"/>
  <c r="L22264" i="2"/>
  <c r="M22264" i="2" s="1"/>
  <c r="L22265" i="2"/>
  <c r="M22265" i="2" s="1"/>
  <c r="L22266" i="2"/>
  <c r="M22266" i="2" s="1"/>
  <c r="L22267" i="2"/>
  <c r="M22267" i="2" s="1"/>
  <c r="L22268" i="2"/>
  <c r="M22268" i="2" s="1"/>
  <c r="L22269" i="2"/>
  <c r="M22269" i="2" s="1"/>
  <c r="L22270" i="2"/>
  <c r="M22270" i="2" s="1"/>
  <c r="L22271" i="2"/>
  <c r="M22271" i="2" s="1"/>
  <c r="L22272" i="2"/>
  <c r="M22272" i="2" s="1"/>
  <c r="L22273" i="2"/>
  <c r="M22273" i="2" s="1"/>
  <c r="L22274" i="2"/>
  <c r="M22274" i="2" s="1"/>
  <c r="L22275" i="2"/>
  <c r="M22275" i="2" s="1"/>
  <c r="L22276" i="2"/>
  <c r="M22276" i="2" s="1"/>
  <c r="L22277" i="2"/>
  <c r="M22277" i="2" s="1"/>
  <c r="L22278" i="2"/>
  <c r="M22278" i="2" s="1"/>
  <c r="L22279" i="2"/>
  <c r="M22279" i="2" s="1"/>
  <c r="L22280" i="2"/>
  <c r="M22280" i="2" s="1"/>
  <c r="L22281" i="2"/>
  <c r="M22281" i="2" s="1"/>
  <c r="L22282" i="2"/>
  <c r="M22282" i="2" s="1"/>
  <c r="L22283" i="2"/>
  <c r="M22283" i="2" s="1"/>
  <c r="L22284" i="2"/>
  <c r="M22284" i="2" s="1"/>
  <c r="L22285" i="2"/>
  <c r="M22285" i="2" s="1"/>
  <c r="L22286" i="2"/>
  <c r="M22286" i="2" s="1"/>
  <c r="L22287" i="2"/>
  <c r="M22287" i="2" s="1"/>
  <c r="L22288" i="2"/>
  <c r="M22288" i="2" s="1"/>
  <c r="L22289" i="2"/>
  <c r="M22289" i="2" s="1"/>
  <c r="L22290" i="2"/>
  <c r="M22290" i="2" s="1"/>
  <c r="L22291" i="2"/>
  <c r="M22291" i="2" s="1"/>
  <c r="L22292" i="2"/>
  <c r="M22292" i="2" s="1"/>
  <c r="L22293" i="2"/>
  <c r="M22293" i="2" s="1"/>
  <c r="L22294" i="2"/>
  <c r="M22294" i="2" s="1"/>
  <c r="L22295" i="2"/>
  <c r="M22295" i="2" s="1"/>
  <c r="L22296" i="2"/>
  <c r="M22296" i="2" s="1"/>
  <c r="L22297" i="2"/>
  <c r="M22297" i="2" s="1"/>
  <c r="L22298" i="2"/>
  <c r="M22298" i="2" s="1"/>
  <c r="L22299" i="2"/>
  <c r="M22299" i="2" s="1"/>
  <c r="L22300" i="2"/>
  <c r="M22300" i="2" s="1"/>
  <c r="L22301" i="2"/>
  <c r="M22301" i="2" s="1"/>
  <c r="L22302" i="2"/>
  <c r="M22302" i="2" s="1"/>
  <c r="L22303" i="2"/>
  <c r="M22303" i="2" s="1"/>
  <c r="L22304" i="2"/>
  <c r="M22304" i="2" s="1"/>
  <c r="L22305" i="2"/>
  <c r="M22305" i="2" s="1"/>
  <c r="L22306" i="2"/>
  <c r="M22306" i="2" s="1"/>
  <c r="L22307" i="2"/>
  <c r="M22307" i="2" s="1"/>
  <c r="L22308" i="2"/>
  <c r="M22308" i="2" s="1"/>
  <c r="L22309" i="2"/>
  <c r="M22309" i="2" s="1"/>
  <c r="L22310" i="2"/>
  <c r="M22310" i="2" s="1"/>
  <c r="L22311" i="2"/>
  <c r="M22311" i="2" s="1"/>
  <c r="L22312" i="2"/>
  <c r="M22312" i="2" s="1"/>
  <c r="L22313" i="2"/>
  <c r="M22313" i="2" s="1"/>
  <c r="L22314" i="2"/>
  <c r="M22314" i="2" s="1"/>
  <c r="L22315" i="2"/>
  <c r="M22315" i="2" s="1"/>
  <c r="L22316" i="2"/>
  <c r="M22316" i="2" s="1"/>
  <c r="L22317" i="2"/>
  <c r="M22317" i="2" s="1"/>
  <c r="L22318" i="2"/>
  <c r="M22318" i="2" s="1"/>
  <c r="L22319" i="2"/>
  <c r="M22319" i="2" s="1"/>
  <c r="L22320" i="2"/>
  <c r="M22320" i="2" s="1"/>
  <c r="L22321" i="2"/>
  <c r="M22321" i="2" s="1"/>
  <c r="L22322" i="2"/>
  <c r="M22322" i="2" s="1"/>
  <c r="L22323" i="2"/>
  <c r="M22323" i="2" s="1"/>
  <c r="L22324" i="2"/>
  <c r="M22324" i="2" s="1"/>
  <c r="L22325" i="2"/>
  <c r="M22325" i="2" s="1"/>
  <c r="L22326" i="2"/>
  <c r="M22326" i="2" s="1"/>
  <c r="L22327" i="2"/>
  <c r="M22327" i="2" s="1"/>
  <c r="L22328" i="2"/>
  <c r="M22328" i="2" s="1"/>
  <c r="L22329" i="2"/>
  <c r="M22329" i="2" s="1"/>
  <c r="L22330" i="2"/>
  <c r="M22330" i="2" s="1"/>
  <c r="L22331" i="2"/>
  <c r="M22331" i="2" s="1"/>
  <c r="L22332" i="2"/>
  <c r="M22332" i="2" s="1"/>
  <c r="L22333" i="2"/>
  <c r="M22333" i="2" s="1"/>
  <c r="L22334" i="2"/>
  <c r="M22334" i="2" s="1"/>
  <c r="L22335" i="2"/>
  <c r="M22335" i="2" s="1"/>
  <c r="L22336" i="2"/>
  <c r="M22336" i="2" s="1"/>
  <c r="L22337" i="2"/>
  <c r="M22337" i="2" s="1"/>
  <c r="L22338" i="2"/>
  <c r="M22338" i="2" s="1"/>
  <c r="L22339" i="2"/>
  <c r="M22339" i="2" s="1"/>
  <c r="L22340" i="2"/>
  <c r="M22340" i="2" s="1"/>
  <c r="L22341" i="2"/>
  <c r="M22341" i="2" s="1"/>
  <c r="L22342" i="2"/>
  <c r="M22342" i="2" s="1"/>
  <c r="L22343" i="2"/>
  <c r="M22343" i="2" s="1"/>
  <c r="L22344" i="2"/>
  <c r="M22344" i="2" s="1"/>
  <c r="L22345" i="2"/>
  <c r="M22345" i="2" s="1"/>
  <c r="L22346" i="2"/>
  <c r="M22346" i="2" s="1"/>
  <c r="L22347" i="2"/>
  <c r="M22347" i="2" s="1"/>
  <c r="L22348" i="2"/>
  <c r="M22348" i="2" s="1"/>
  <c r="L22349" i="2"/>
  <c r="M22349" i="2" s="1"/>
  <c r="L22350" i="2"/>
  <c r="M22350" i="2" s="1"/>
  <c r="L22351" i="2"/>
  <c r="M22351" i="2" s="1"/>
  <c r="L22352" i="2"/>
  <c r="M22352" i="2" s="1"/>
  <c r="L22353" i="2"/>
  <c r="M22353" i="2" s="1"/>
  <c r="L22354" i="2"/>
  <c r="M22354" i="2" s="1"/>
  <c r="L22355" i="2"/>
  <c r="M22355" i="2" s="1"/>
  <c r="L22356" i="2"/>
  <c r="M22356" i="2" s="1"/>
  <c r="L22357" i="2"/>
  <c r="M22357" i="2" s="1"/>
  <c r="L22358" i="2"/>
  <c r="M22358" i="2" s="1"/>
  <c r="L22359" i="2"/>
  <c r="M22359" i="2" s="1"/>
  <c r="L22360" i="2"/>
  <c r="M22360" i="2" s="1"/>
  <c r="L22361" i="2"/>
  <c r="M22361" i="2" s="1"/>
  <c r="L22362" i="2"/>
  <c r="M22362" i="2" s="1"/>
  <c r="L22363" i="2"/>
  <c r="M22363" i="2" s="1"/>
  <c r="L22364" i="2"/>
  <c r="M22364" i="2" s="1"/>
  <c r="L22365" i="2"/>
  <c r="M22365" i="2" s="1"/>
  <c r="L22366" i="2"/>
  <c r="M22366" i="2" s="1"/>
  <c r="L22367" i="2"/>
  <c r="M22367" i="2" s="1"/>
  <c r="L22368" i="2"/>
  <c r="M22368" i="2" s="1"/>
  <c r="L22369" i="2"/>
  <c r="M22369" i="2" s="1"/>
  <c r="L22370" i="2"/>
  <c r="M22370" i="2" s="1"/>
  <c r="L22371" i="2"/>
  <c r="M22371" i="2" s="1"/>
  <c r="L22372" i="2"/>
  <c r="M22372" i="2" s="1"/>
  <c r="L22373" i="2"/>
  <c r="M22373" i="2" s="1"/>
  <c r="L22374" i="2"/>
  <c r="M22374" i="2" s="1"/>
  <c r="L22375" i="2"/>
  <c r="M22375" i="2" s="1"/>
  <c r="L22376" i="2"/>
  <c r="M22376" i="2" s="1"/>
  <c r="L22377" i="2"/>
  <c r="M22377" i="2" s="1"/>
  <c r="L22378" i="2"/>
  <c r="M22378" i="2" s="1"/>
  <c r="L22379" i="2"/>
  <c r="M22379" i="2" s="1"/>
  <c r="L22380" i="2"/>
  <c r="M22380" i="2" s="1"/>
  <c r="L22381" i="2"/>
  <c r="M22381" i="2" s="1"/>
  <c r="L22382" i="2"/>
  <c r="M22382" i="2" s="1"/>
  <c r="L22383" i="2"/>
  <c r="M22383" i="2" s="1"/>
  <c r="L22384" i="2"/>
  <c r="M22384" i="2" s="1"/>
  <c r="L22385" i="2"/>
  <c r="M22385" i="2" s="1"/>
  <c r="L22386" i="2"/>
  <c r="M22386" i="2" s="1"/>
  <c r="L22387" i="2"/>
  <c r="M22387" i="2" s="1"/>
  <c r="L22388" i="2"/>
  <c r="M22388" i="2" s="1"/>
  <c r="L22389" i="2"/>
  <c r="M22389" i="2" s="1"/>
  <c r="L22390" i="2"/>
  <c r="M22390" i="2" s="1"/>
  <c r="L22391" i="2"/>
  <c r="M22391" i="2" s="1"/>
  <c r="L22392" i="2"/>
  <c r="M22392" i="2" s="1"/>
  <c r="L22393" i="2"/>
  <c r="M22393" i="2" s="1"/>
  <c r="L22394" i="2"/>
  <c r="M22394" i="2" s="1"/>
  <c r="L22395" i="2"/>
  <c r="M22395" i="2" s="1"/>
  <c r="L22396" i="2"/>
  <c r="M22396" i="2" s="1"/>
  <c r="L22397" i="2"/>
  <c r="M22397" i="2" s="1"/>
  <c r="L22398" i="2"/>
  <c r="M22398" i="2" s="1"/>
  <c r="L22399" i="2"/>
  <c r="M22399" i="2" s="1"/>
  <c r="L22400" i="2"/>
  <c r="M22400" i="2" s="1"/>
  <c r="L22401" i="2"/>
  <c r="M22401" i="2" s="1"/>
  <c r="L22402" i="2"/>
  <c r="M22402" i="2" s="1"/>
  <c r="L22403" i="2"/>
  <c r="M22403" i="2" s="1"/>
  <c r="L22404" i="2"/>
  <c r="M22404" i="2" s="1"/>
  <c r="L22405" i="2"/>
  <c r="M22405" i="2" s="1"/>
  <c r="L22406" i="2"/>
  <c r="M22406" i="2" s="1"/>
  <c r="L22407" i="2"/>
  <c r="M22407" i="2" s="1"/>
  <c r="L22408" i="2"/>
  <c r="M22408" i="2" s="1"/>
  <c r="L22409" i="2"/>
  <c r="M22409" i="2" s="1"/>
  <c r="L22410" i="2"/>
  <c r="M22410" i="2" s="1"/>
  <c r="L22411" i="2"/>
  <c r="M22411" i="2" s="1"/>
  <c r="L22412" i="2"/>
  <c r="M22412" i="2" s="1"/>
  <c r="L22413" i="2"/>
  <c r="M22413" i="2" s="1"/>
  <c r="L22414" i="2"/>
  <c r="M22414" i="2" s="1"/>
  <c r="L22415" i="2"/>
  <c r="M22415" i="2" s="1"/>
  <c r="L22416" i="2"/>
  <c r="M22416" i="2" s="1"/>
  <c r="L22417" i="2"/>
  <c r="M22417" i="2" s="1"/>
  <c r="L22418" i="2"/>
  <c r="M22418" i="2" s="1"/>
  <c r="L22419" i="2"/>
  <c r="M22419" i="2" s="1"/>
  <c r="L22420" i="2"/>
  <c r="M22420" i="2" s="1"/>
  <c r="L22421" i="2"/>
  <c r="M22421" i="2" s="1"/>
  <c r="L22422" i="2"/>
  <c r="M22422" i="2" s="1"/>
  <c r="L22423" i="2"/>
  <c r="M22423" i="2" s="1"/>
  <c r="L22424" i="2"/>
  <c r="M22424" i="2" s="1"/>
  <c r="L22425" i="2"/>
  <c r="M22425" i="2" s="1"/>
  <c r="L22426" i="2"/>
  <c r="M22426" i="2" s="1"/>
  <c r="L22427" i="2"/>
  <c r="M22427" i="2" s="1"/>
  <c r="L22428" i="2"/>
  <c r="M22428" i="2" s="1"/>
  <c r="L22429" i="2"/>
  <c r="M22429" i="2" s="1"/>
  <c r="L22430" i="2"/>
  <c r="M22430" i="2" s="1"/>
  <c r="L22431" i="2"/>
  <c r="M22431" i="2" s="1"/>
  <c r="L22432" i="2"/>
  <c r="M22432" i="2" s="1"/>
  <c r="L22433" i="2"/>
  <c r="M22433" i="2" s="1"/>
  <c r="L22434" i="2"/>
  <c r="M22434" i="2" s="1"/>
  <c r="L22435" i="2"/>
  <c r="M22435" i="2" s="1"/>
  <c r="L22436" i="2"/>
  <c r="M22436" i="2" s="1"/>
  <c r="L22437" i="2"/>
  <c r="M22437" i="2" s="1"/>
  <c r="L22438" i="2"/>
  <c r="M22438" i="2" s="1"/>
  <c r="L22439" i="2"/>
  <c r="M22439" i="2" s="1"/>
  <c r="L22440" i="2"/>
  <c r="M22440" i="2" s="1"/>
  <c r="L22441" i="2"/>
  <c r="M22441" i="2" s="1"/>
  <c r="L22442" i="2"/>
  <c r="M22442" i="2" s="1"/>
  <c r="L22443" i="2"/>
  <c r="M22443" i="2" s="1"/>
  <c r="L22444" i="2"/>
  <c r="M22444" i="2" s="1"/>
  <c r="L22445" i="2"/>
  <c r="M22445" i="2" s="1"/>
  <c r="L22446" i="2"/>
  <c r="M22446" i="2" s="1"/>
  <c r="L22447" i="2"/>
  <c r="M22447" i="2" s="1"/>
  <c r="L22448" i="2"/>
  <c r="M22448" i="2" s="1"/>
  <c r="L22449" i="2"/>
  <c r="M22449" i="2" s="1"/>
  <c r="L22450" i="2"/>
  <c r="M22450" i="2" s="1"/>
  <c r="L22451" i="2"/>
  <c r="M22451" i="2" s="1"/>
  <c r="L22452" i="2"/>
  <c r="M22452" i="2" s="1"/>
  <c r="L22453" i="2"/>
  <c r="M22453" i="2" s="1"/>
  <c r="L22454" i="2"/>
  <c r="M22454" i="2" s="1"/>
  <c r="L22455" i="2"/>
  <c r="M22455" i="2" s="1"/>
  <c r="L22456" i="2"/>
  <c r="M22456" i="2" s="1"/>
  <c r="L22457" i="2"/>
  <c r="M22457" i="2" s="1"/>
  <c r="L22458" i="2"/>
  <c r="M22458" i="2" s="1"/>
  <c r="L22459" i="2"/>
  <c r="M22459" i="2" s="1"/>
  <c r="L22460" i="2"/>
  <c r="M22460" i="2" s="1"/>
  <c r="L22461" i="2"/>
  <c r="M22461" i="2" s="1"/>
  <c r="L22462" i="2"/>
  <c r="M22462" i="2" s="1"/>
  <c r="L22463" i="2"/>
  <c r="M22463" i="2" s="1"/>
  <c r="L22464" i="2"/>
  <c r="M22464" i="2" s="1"/>
  <c r="L22465" i="2"/>
  <c r="M22465" i="2" s="1"/>
  <c r="L22466" i="2"/>
  <c r="M22466" i="2" s="1"/>
  <c r="L22467" i="2"/>
  <c r="M22467" i="2" s="1"/>
  <c r="L22468" i="2"/>
  <c r="M22468" i="2" s="1"/>
  <c r="L22469" i="2"/>
  <c r="M22469" i="2" s="1"/>
  <c r="L22470" i="2"/>
  <c r="M22470" i="2" s="1"/>
  <c r="L22471" i="2"/>
  <c r="M22471" i="2" s="1"/>
  <c r="L22472" i="2"/>
  <c r="M22472" i="2" s="1"/>
  <c r="L22473" i="2"/>
  <c r="M22473" i="2" s="1"/>
  <c r="L22474" i="2"/>
  <c r="M22474" i="2" s="1"/>
  <c r="L22475" i="2"/>
  <c r="M22475" i="2" s="1"/>
  <c r="L22476" i="2"/>
  <c r="M22476" i="2" s="1"/>
  <c r="L22477" i="2"/>
  <c r="M22477" i="2" s="1"/>
  <c r="L22478" i="2"/>
  <c r="M22478" i="2" s="1"/>
  <c r="L22479" i="2"/>
  <c r="M22479" i="2" s="1"/>
  <c r="L22480" i="2"/>
  <c r="M22480" i="2" s="1"/>
  <c r="L22481" i="2"/>
  <c r="M22481" i="2" s="1"/>
  <c r="L22482" i="2"/>
  <c r="M22482" i="2" s="1"/>
  <c r="L22483" i="2"/>
  <c r="M22483" i="2" s="1"/>
  <c r="L22484" i="2"/>
  <c r="M22484" i="2" s="1"/>
  <c r="L22485" i="2"/>
  <c r="M22485" i="2" s="1"/>
  <c r="L22486" i="2"/>
  <c r="M22486" i="2" s="1"/>
  <c r="L22487" i="2"/>
  <c r="M22487" i="2" s="1"/>
  <c r="L22488" i="2"/>
  <c r="M22488" i="2" s="1"/>
  <c r="L22489" i="2"/>
  <c r="M22489" i="2" s="1"/>
  <c r="L22490" i="2"/>
  <c r="M22490" i="2" s="1"/>
  <c r="L22491" i="2"/>
  <c r="M22491" i="2" s="1"/>
  <c r="L22492" i="2"/>
  <c r="M22492" i="2" s="1"/>
  <c r="L22493" i="2"/>
  <c r="M22493" i="2" s="1"/>
  <c r="L22494" i="2"/>
  <c r="M22494" i="2" s="1"/>
  <c r="L22495" i="2"/>
  <c r="M22495" i="2" s="1"/>
  <c r="L22496" i="2"/>
  <c r="M22496" i="2" s="1"/>
  <c r="L22497" i="2"/>
  <c r="M22497" i="2" s="1"/>
  <c r="L22498" i="2"/>
  <c r="M22498" i="2" s="1"/>
  <c r="L22499" i="2"/>
  <c r="M22499" i="2" s="1"/>
  <c r="L22500" i="2"/>
  <c r="M22500" i="2" s="1"/>
  <c r="L22501" i="2"/>
  <c r="M22501" i="2" s="1"/>
  <c r="L22502" i="2"/>
  <c r="M22502" i="2" s="1"/>
  <c r="L22503" i="2"/>
  <c r="M22503" i="2" s="1"/>
  <c r="L22504" i="2"/>
  <c r="M22504" i="2" s="1"/>
  <c r="L22505" i="2"/>
  <c r="M22505" i="2" s="1"/>
  <c r="L22506" i="2"/>
  <c r="M22506" i="2" s="1"/>
  <c r="L22507" i="2"/>
  <c r="M22507" i="2" s="1"/>
  <c r="L22508" i="2"/>
  <c r="M22508" i="2" s="1"/>
  <c r="L22509" i="2"/>
  <c r="M22509" i="2" s="1"/>
  <c r="L22510" i="2"/>
  <c r="M22510" i="2" s="1"/>
  <c r="L22511" i="2"/>
  <c r="M22511" i="2" s="1"/>
  <c r="L22512" i="2"/>
  <c r="M22512" i="2" s="1"/>
  <c r="L22513" i="2"/>
  <c r="M22513" i="2" s="1"/>
  <c r="L22514" i="2"/>
  <c r="M22514" i="2" s="1"/>
  <c r="L22515" i="2"/>
  <c r="M22515" i="2" s="1"/>
  <c r="L22516" i="2"/>
  <c r="M22516" i="2" s="1"/>
  <c r="L22517" i="2"/>
  <c r="M22517" i="2" s="1"/>
  <c r="L22518" i="2"/>
  <c r="M22518" i="2" s="1"/>
  <c r="L22519" i="2"/>
  <c r="M22519" i="2" s="1"/>
  <c r="L22520" i="2"/>
  <c r="M22520" i="2" s="1"/>
  <c r="L22521" i="2"/>
  <c r="M22521" i="2" s="1"/>
  <c r="L22522" i="2"/>
  <c r="M22522" i="2" s="1"/>
  <c r="L22523" i="2"/>
  <c r="M22523" i="2" s="1"/>
  <c r="L22524" i="2"/>
  <c r="M22524" i="2" s="1"/>
  <c r="L22525" i="2"/>
  <c r="M22525" i="2" s="1"/>
  <c r="L22526" i="2"/>
  <c r="M22526" i="2" s="1"/>
  <c r="L22527" i="2"/>
  <c r="M22527" i="2" s="1"/>
  <c r="L22528" i="2"/>
  <c r="M22528" i="2" s="1"/>
  <c r="L22529" i="2"/>
  <c r="M22529" i="2" s="1"/>
  <c r="L22530" i="2"/>
  <c r="M22530" i="2" s="1"/>
  <c r="L22531" i="2"/>
  <c r="M22531" i="2" s="1"/>
  <c r="L22532" i="2"/>
  <c r="M22532" i="2" s="1"/>
  <c r="L22533" i="2"/>
  <c r="M22533" i="2" s="1"/>
  <c r="L22534" i="2"/>
  <c r="M22534" i="2" s="1"/>
  <c r="L22535" i="2"/>
  <c r="M22535" i="2" s="1"/>
  <c r="L22536" i="2"/>
  <c r="M22536" i="2" s="1"/>
  <c r="L22537" i="2"/>
  <c r="M22537" i="2" s="1"/>
  <c r="L22538" i="2"/>
  <c r="M22538" i="2" s="1"/>
  <c r="L22539" i="2"/>
  <c r="M22539" i="2" s="1"/>
  <c r="L22540" i="2"/>
  <c r="M22540" i="2" s="1"/>
  <c r="L22541" i="2"/>
  <c r="M22541" i="2" s="1"/>
  <c r="L22542" i="2"/>
  <c r="M22542" i="2" s="1"/>
  <c r="L22543" i="2"/>
  <c r="M22543" i="2" s="1"/>
  <c r="L22544" i="2"/>
  <c r="M22544" i="2" s="1"/>
  <c r="L22545" i="2"/>
  <c r="M22545" i="2" s="1"/>
  <c r="L22546" i="2"/>
  <c r="M22546" i="2" s="1"/>
  <c r="L22547" i="2"/>
  <c r="M22547" i="2" s="1"/>
  <c r="L22548" i="2"/>
  <c r="M22548" i="2" s="1"/>
  <c r="L22549" i="2"/>
  <c r="M22549" i="2" s="1"/>
  <c r="L22550" i="2"/>
  <c r="M22550" i="2" s="1"/>
  <c r="L22551" i="2"/>
  <c r="M22551" i="2" s="1"/>
  <c r="L22552" i="2"/>
  <c r="M22552" i="2" s="1"/>
  <c r="L22553" i="2"/>
  <c r="M22553" i="2" s="1"/>
  <c r="L22554" i="2"/>
  <c r="M22554" i="2" s="1"/>
  <c r="L22555" i="2"/>
  <c r="M22555" i="2" s="1"/>
  <c r="L22556" i="2"/>
  <c r="M22556" i="2" s="1"/>
  <c r="L22557" i="2"/>
  <c r="M22557" i="2" s="1"/>
  <c r="L22558" i="2"/>
  <c r="M22558" i="2" s="1"/>
  <c r="L22559" i="2"/>
  <c r="M22559" i="2" s="1"/>
  <c r="L22560" i="2"/>
  <c r="M22560" i="2" s="1"/>
  <c r="L22561" i="2"/>
  <c r="M22561" i="2" s="1"/>
  <c r="L22562" i="2"/>
  <c r="M22562" i="2" s="1"/>
  <c r="L22563" i="2"/>
  <c r="M22563" i="2" s="1"/>
  <c r="L22564" i="2"/>
  <c r="M22564" i="2" s="1"/>
  <c r="L22565" i="2"/>
  <c r="M22565" i="2" s="1"/>
  <c r="L22566" i="2"/>
  <c r="M22566" i="2" s="1"/>
  <c r="L22567" i="2"/>
  <c r="M22567" i="2" s="1"/>
  <c r="L22568" i="2"/>
  <c r="M22568" i="2" s="1"/>
  <c r="L22569" i="2"/>
  <c r="M22569" i="2" s="1"/>
  <c r="L22570" i="2"/>
  <c r="M22570" i="2" s="1"/>
  <c r="L22571" i="2"/>
  <c r="M22571" i="2" s="1"/>
  <c r="L22572" i="2"/>
  <c r="M22572" i="2" s="1"/>
  <c r="L22573" i="2"/>
  <c r="M22573" i="2" s="1"/>
  <c r="L22574" i="2"/>
  <c r="M22574" i="2" s="1"/>
  <c r="L22575" i="2"/>
  <c r="M22575" i="2" s="1"/>
  <c r="L22576" i="2"/>
  <c r="M22576" i="2" s="1"/>
  <c r="L22577" i="2"/>
  <c r="M22577" i="2" s="1"/>
  <c r="L22578" i="2"/>
  <c r="M22578" i="2" s="1"/>
  <c r="L22579" i="2"/>
  <c r="M22579" i="2" s="1"/>
  <c r="L22580" i="2"/>
  <c r="M22580" i="2" s="1"/>
  <c r="L22581" i="2"/>
  <c r="M22581" i="2" s="1"/>
  <c r="L22582" i="2"/>
  <c r="M22582" i="2" s="1"/>
  <c r="L22583" i="2"/>
  <c r="M22583" i="2" s="1"/>
  <c r="L22584" i="2"/>
  <c r="M22584" i="2" s="1"/>
  <c r="L22585" i="2"/>
  <c r="M22585" i="2" s="1"/>
  <c r="L22586" i="2"/>
  <c r="M22586" i="2" s="1"/>
  <c r="L22587" i="2"/>
  <c r="M22587" i="2" s="1"/>
  <c r="L22588" i="2"/>
  <c r="M22588" i="2" s="1"/>
  <c r="L22589" i="2"/>
  <c r="M22589" i="2" s="1"/>
  <c r="L22590" i="2"/>
  <c r="M22590" i="2" s="1"/>
  <c r="L22591" i="2"/>
  <c r="M22591" i="2" s="1"/>
  <c r="L22592" i="2"/>
  <c r="M22592" i="2" s="1"/>
  <c r="L22593" i="2"/>
  <c r="M22593" i="2" s="1"/>
  <c r="L22594" i="2"/>
  <c r="M22594" i="2" s="1"/>
  <c r="L22595" i="2"/>
  <c r="M22595" i="2" s="1"/>
  <c r="L22596" i="2"/>
  <c r="M22596" i="2" s="1"/>
  <c r="L22597" i="2"/>
  <c r="M22597" i="2" s="1"/>
  <c r="L22598" i="2"/>
  <c r="M22598" i="2" s="1"/>
  <c r="L22599" i="2"/>
  <c r="M22599" i="2" s="1"/>
  <c r="L22600" i="2"/>
  <c r="M22600" i="2" s="1"/>
  <c r="L22601" i="2"/>
  <c r="M22601" i="2" s="1"/>
  <c r="L22602" i="2"/>
  <c r="M22602" i="2" s="1"/>
  <c r="L22603" i="2"/>
  <c r="M22603" i="2" s="1"/>
  <c r="L22604" i="2"/>
  <c r="M22604" i="2" s="1"/>
  <c r="L22605" i="2"/>
  <c r="M22605" i="2" s="1"/>
  <c r="L22606" i="2"/>
  <c r="M22606" i="2" s="1"/>
  <c r="L22607" i="2"/>
  <c r="M22607" i="2" s="1"/>
  <c r="L22608" i="2"/>
  <c r="M22608" i="2" s="1"/>
  <c r="L22609" i="2"/>
  <c r="M22609" i="2" s="1"/>
  <c r="L22610" i="2"/>
  <c r="M22610" i="2" s="1"/>
  <c r="L22611" i="2"/>
  <c r="M22611" i="2" s="1"/>
  <c r="L22612" i="2"/>
  <c r="M22612" i="2" s="1"/>
  <c r="L22613" i="2"/>
  <c r="M22613" i="2" s="1"/>
  <c r="L22614" i="2"/>
  <c r="M22614" i="2" s="1"/>
  <c r="L22615" i="2"/>
  <c r="M22615" i="2" s="1"/>
  <c r="L22616" i="2"/>
  <c r="M22616" i="2" s="1"/>
  <c r="L22617" i="2"/>
  <c r="M22617" i="2" s="1"/>
  <c r="L22618" i="2"/>
  <c r="M22618" i="2" s="1"/>
  <c r="L22619" i="2"/>
  <c r="M22619" i="2" s="1"/>
  <c r="L22620" i="2"/>
  <c r="M22620" i="2" s="1"/>
  <c r="L22621" i="2"/>
  <c r="M22621" i="2" s="1"/>
  <c r="L22622" i="2"/>
  <c r="M22622" i="2" s="1"/>
  <c r="L22623" i="2"/>
  <c r="M22623" i="2" s="1"/>
  <c r="L22624" i="2"/>
  <c r="M22624" i="2" s="1"/>
  <c r="L22625" i="2"/>
  <c r="M22625" i="2" s="1"/>
  <c r="L22626" i="2"/>
  <c r="M22626" i="2" s="1"/>
  <c r="L22627" i="2"/>
  <c r="M22627" i="2" s="1"/>
  <c r="L22628" i="2"/>
  <c r="M22628" i="2" s="1"/>
  <c r="L22629" i="2"/>
  <c r="M22629" i="2" s="1"/>
  <c r="L22630" i="2"/>
  <c r="M22630" i="2" s="1"/>
  <c r="L22631" i="2"/>
  <c r="M22631" i="2" s="1"/>
  <c r="L22632" i="2"/>
  <c r="M22632" i="2" s="1"/>
  <c r="L22633" i="2"/>
  <c r="M22633" i="2" s="1"/>
  <c r="L22634" i="2"/>
  <c r="M22634" i="2" s="1"/>
  <c r="L22635" i="2"/>
  <c r="M22635" i="2" s="1"/>
  <c r="L22636" i="2"/>
  <c r="M22636" i="2" s="1"/>
  <c r="L22637" i="2"/>
  <c r="M22637" i="2" s="1"/>
  <c r="L22638" i="2"/>
  <c r="M22638" i="2" s="1"/>
  <c r="L22639" i="2"/>
  <c r="M22639" i="2" s="1"/>
  <c r="L22640" i="2"/>
  <c r="M22640" i="2" s="1"/>
  <c r="L22641" i="2"/>
  <c r="M22641" i="2" s="1"/>
  <c r="L22642" i="2"/>
  <c r="M22642" i="2" s="1"/>
  <c r="L22643" i="2"/>
  <c r="M22643" i="2" s="1"/>
  <c r="L22644" i="2"/>
  <c r="M22644" i="2" s="1"/>
  <c r="L22645" i="2"/>
  <c r="M22645" i="2" s="1"/>
  <c r="L22646" i="2"/>
  <c r="M22646" i="2" s="1"/>
  <c r="L22647" i="2"/>
  <c r="M22647" i="2" s="1"/>
  <c r="L22648" i="2"/>
  <c r="M22648" i="2" s="1"/>
  <c r="L22649" i="2"/>
  <c r="M22649" i="2" s="1"/>
  <c r="L22650" i="2"/>
  <c r="M22650" i="2" s="1"/>
  <c r="L22651" i="2"/>
  <c r="M22651" i="2" s="1"/>
  <c r="L22652" i="2"/>
  <c r="M22652" i="2" s="1"/>
  <c r="L22653" i="2"/>
  <c r="M22653" i="2" s="1"/>
  <c r="L22654" i="2"/>
  <c r="M22654" i="2" s="1"/>
  <c r="L22655" i="2"/>
  <c r="M22655" i="2" s="1"/>
  <c r="L22656" i="2"/>
  <c r="M22656" i="2" s="1"/>
  <c r="L22657" i="2"/>
  <c r="M22657" i="2" s="1"/>
  <c r="L22658" i="2"/>
  <c r="M22658" i="2" s="1"/>
  <c r="L22659" i="2"/>
  <c r="M22659" i="2" s="1"/>
  <c r="L22660" i="2"/>
  <c r="M22660" i="2" s="1"/>
  <c r="L22661" i="2"/>
  <c r="M22661" i="2" s="1"/>
  <c r="L22662" i="2"/>
  <c r="M22662" i="2" s="1"/>
  <c r="L22663" i="2"/>
  <c r="M22663" i="2" s="1"/>
  <c r="L22664" i="2"/>
  <c r="M22664" i="2" s="1"/>
  <c r="L22665" i="2"/>
  <c r="M22665" i="2" s="1"/>
  <c r="L22666" i="2"/>
  <c r="M22666" i="2" s="1"/>
  <c r="L22667" i="2"/>
  <c r="M22667" i="2" s="1"/>
  <c r="L22668" i="2"/>
  <c r="M22668" i="2" s="1"/>
  <c r="L22669" i="2"/>
  <c r="M22669" i="2" s="1"/>
  <c r="L22670" i="2"/>
  <c r="M22670" i="2" s="1"/>
  <c r="L22671" i="2"/>
  <c r="M22671" i="2" s="1"/>
  <c r="L22672" i="2"/>
  <c r="M22672" i="2" s="1"/>
  <c r="L22673" i="2"/>
  <c r="M22673" i="2" s="1"/>
  <c r="L22674" i="2"/>
  <c r="M22674" i="2" s="1"/>
  <c r="L22675" i="2"/>
  <c r="M22675" i="2" s="1"/>
  <c r="L22676" i="2"/>
  <c r="M22676" i="2" s="1"/>
  <c r="L22677" i="2"/>
  <c r="M22677" i="2" s="1"/>
  <c r="L22678" i="2"/>
  <c r="M22678" i="2" s="1"/>
  <c r="L22679" i="2"/>
  <c r="M22679" i="2" s="1"/>
  <c r="L22680" i="2"/>
  <c r="M22680" i="2" s="1"/>
  <c r="L22681" i="2"/>
  <c r="M22681" i="2" s="1"/>
  <c r="L22682" i="2"/>
  <c r="M22682" i="2" s="1"/>
  <c r="L22683" i="2"/>
  <c r="M22683" i="2" s="1"/>
  <c r="L22684" i="2"/>
  <c r="M22684" i="2" s="1"/>
  <c r="L22685" i="2"/>
  <c r="M22685" i="2" s="1"/>
  <c r="L22686" i="2"/>
  <c r="M22686" i="2" s="1"/>
  <c r="L22687" i="2"/>
  <c r="M22687" i="2" s="1"/>
  <c r="L22688" i="2"/>
  <c r="M22688" i="2" s="1"/>
  <c r="L22689" i="2"/>
  <c r="M22689" i="2" s="1"/>
  <c r="L22690" i="2"/>
  <c r="M22690" i="2" s="1"/>
  <c r="L22691" i="2"/>
  <c r="M22691" i="2" s="1"/>
  <c r="L22692" i="2"/>
  <c r="M22692" i="2" s="1"/>
  <c r="L22693" i="2"/>
  <c r="M22693" i="2" s="1"/>
  <c r="L22694" i="2"/>
  <c r="M22694" i="2" s="1"/>
  <c r="L22695" i="2"/>
  <c r="M22695" i="2" s="1"/>
  <c r="L22696" i="2"/>
  <c r="M22696" i="2" s="1"/>
  <c r="L22697" i="2"/>
  <c r="M22697" i="2" s="1"/>
  <c r="L22698" i="2"/>
  <c r="M22698" i="2" s="1"/>
  <c r="L22699" i="2"/>
  <c r="M22699" i="2" s="1"/>
  <c r="L22700" i="2"/>
  <c r="M22700" i="2" s="1"/>
  <c r="L22701" i="2"/>
  <c r="M22701" i="2" s="1"/>
  <c r="L22702" i="2"/>
  <c r="M22702" i="2" s="1"/>
  <c r="L22703" i="2"/>
  <c r="M22703" i="2" s="1"/>
  <c r="L22704" i="2"/>
  <c r="M22704" i="2" s="1"/>
  <c r="L22705" i="2"/>
  <c r="M22705" i="2" s="1"/>
  <c r="L22706" i="2"/>
  <c r="M22706" i="2" s="1"/>
  <c r="L22707" i="2"/>
  <c r="M22707" i="2" s="1"/>
  <c r="L22708" i="2"/>
  <c r="M22708" i="2" s="1"/>
  <c r="L22709" i="2"/>
  <c r="M22709" i="2" s="1"/>
  <c r="L22710" i="2"/>
  <c r="M22710" i="2" s="1"/>
  <c r="L22711" i="2"/>
  <c r="M22711" i="2" s="1"/>
  <c r="L22712" i="2"/>
  <c r="M22712" i="2" s="1"/>
  <c r="L22713" i="2"/>
  <c r="M22713" i="2" s="1"/>
  <c r="L22714" i="2"/>
  <c r="M22714" i="2" s="1"/>
  <c r="L22715" i="2"/>
  <c r="M22715" i="2" s="1"/>
  <c r="L22716" i="2"/>
  <c r="M22716" i="2" s="1"/>
  <c r="L22717" i="2"/>
  <c r="M22717" i="2" s="1"/>
  <c r="L22718" i="2"/>
  <c r="M22718" i="2" s="1"/>
  <c r="L22719" i="2"/>
  <c r="M22719" i="2" s="1"/>
  <c r="L22720" i="2"/>
  <c r="M22720" i="2" s="1"/>
  <c r="L22721" i="2"/>
  <c r="M22721" i="2" s="1"/>
  <c r="L22722" i="2"/>
  <c r="M22722" i="2" s="1"/>
  <c r="L22723" i="2"/>
  <c r="M22723" i="2" s="1"/>
  <c r="L22724" i="2"/>
  <c r="M22724" i="2" s="1"/>
  <c r="L22725" i="2"/>
  <c r="M22725" i="2" s="1"/>
  <c r="L22726" i="2"/>
  <c r="M22726" i="2" s="1"/>
  <c r="L22727" i="2"/>
  <c r="M22727" i="2" s="1"/>
  <c r="L22728" i="2"/>
  <c r="M22728" i="2" s="1"/>
  <c r="L22729" i="2"/>
  <c r="M22729" i="2" s="1"/>
  <c r="L22730" i="2"/>
  <c r="M22730" i="2" s="1"/>
  <c r="L22731" i="2"/>
  <c r="M22731" i="2" s="1"/>
  <c r="L22732" i="2"/>
  <c r="M22732" i="2" s="1"/>
  <c r="L22733" i="2"/>
  <c r="M22733" i="2" s="1"/>
  <c r="L22734" i="2"/>
  <c r="M22734" i="2" s="1"/>
  <c r="L22735" i="2"/>
  <c r="M22735" i="2" s="1"/>
  <c r="L22736" i="2"/>
  <c r="M22736" i="2" s="1"/>
  <c r="L22737" i="2"/>
  <c r="M22737" i="2" s="1"/>
  <c r="L22738" i="2"/>
  <c r="M22738" i="2" s="1"/>
  <c r="L22739" i="2"/>
  <c r="M22739" i="2" s="1"/>
  <c r="L22740" i="2"/>
  <c r="M22740" i="2" s="1"/>
  <c r="L22741" i="2"/>
  <c r="M22741" i="2" s="1"/>
  <c r="L22742" i="2"/>
  <c r="M22742" i="2" s="1"/>
  <c r="L22743" i="2"/>
  <c r="M22743" i="2" s="1"/>
  <c r="L22744" i="2"/>
  <c r="M22744" i="2" s="1"/>
  <c r="L22745" i="2"/>
  <c r="M22745" i="2" s="1"/>
  <c r="L22746" i="2"/>
  <c r="M22746" i="2" s="1"/>
  <c r="L22747" i="2"/>
  <c r="M22747" i="2" s="1"/>
  <c r="L22748" i="2"/>
  <c r="M22748" i="2" s="1"/>
  <c r="L22749" i="2"/>
  <c r="M22749" i="2" s="1"/>
  <c r="L22750" i="2"/>
  <c r="M22750" i="2" s="1"/>
  <c r="L22751" i="2"/>
  <c r="M22751" i="2" s="1"/>
  <c r="L22752" i="2"/>
  <c r="M22752" i="2" s="1"/>
  <c r="L22753" i="2"/>
  <c r="M22753" i="2" s="1"/>
  <c r="L22754" i="2"/>
  <c r="M22754" i="2" s="1"/>
  <c r="L22755" i="2"/>
  <c r="M22755" i="2" s="1"/>
  <c r="L22756" i="2"/>
  <c r="M22756" i="2" s="1"/>
  <c r="L22757" i="2"/>
  <c r="M22757" i="2" s="1"/>
  <c r="L22758" i="2"/>
  <c r="M22758" i="2" s="1"/>
  <c r="L22759" i="2"/>
  <c r="M22759" i="2" s="1"/>
  <c r="L22760" i="2"/>
  <c r="M22760" i="2" s="1"/>
  <c r="L22761" i="2"/>
  <c r="M22761" i="2" s="1"/>
  <c r="L22762" i="2"/>
  <c r="M22762" i="2" s="1"/>
  <c r="L22763" i="2"/>
  <c r="M22763" i="2" s="1"/>
  <c r="L22764" i="2"/>
  <c r="M22764" i="2" s="1"/>
  <c r="L22765" i="2"/>
  <c r="M22765" i="2" s="1"/>
  <c r="L22766" i="2"/>
  <c r="M22766" i="2" s="1"/>
  <c r="L22767" i="2"/>
  <c r="M22767" i="2" s="1"/>
  <c r="L22768" i="2"/>
  <c r="M22768" i="2" s="1"/>
  <c r="L22769" i="2"/>
  <c r="M22769" i="2" s="1"/>
  <c r="L22770" i="2"/>
  <c r="M22770" i="2" s="1"/>
  <c r="L22771" i="2"/>
  <c r="M22771" i="2" s="1"/>
  <c r="L22772" i="2"/>
  <c r="M22772" i="2" s="1"/>
  <c r="L22773" i="2"/>
  <c r="M22773" i="2" s="1"/>
  <c r="L22774" i="2"/>
  <c r="M22774" i="2" s="1"/>
  <c r="L22775" i="2"/>
  <c r="M22775" i="2" s="1"/>
  <c r="L22776" i="2"/>
  <c r="M22776" i="2" s="1"/>
  <c r="L22777" i="2"/>
  <c r="M22777" i="2" s="1"/>
  <c r="L22778" i="2"/>
  <c r="M22778" i="2" s="1"/>
  <c r="L22779" i="2"/>
  <c r="M22779" i="2" s="1"/>
  <c r="L22780" i="2"/>
  <c r="M22780" i="2" s="1"/>
  <c r="L22781" i="2"/>
  <c r="M22781" i="2" s="1"/>
  <c r="L22782" i="2"/>
  <c r="M22782" i="2" s="1"/>
  <c r="L22783" i="2"/>
  <c r="M22783" i="2" s="1"/>
  <c r="L22784" i="2"/>
  <c r="M22784" i="2" s="1"/>
  <c r="L22785" i="2"/>
  <c r="M22785" i="2" s="1"/>
  <c r="L22786" i="2"/>
  <c r="M22786" i="2" s="1"/>
  <c r="L22787" i="2"/>
  <c r="M22787" i="2" s="1"/>
  <c r="L22788" i="2"/>
  <c r="M22788" i="2" s="1"/>
  <c r="L22789" i="2"/>
  <c r="M22789" i="2" s="1"/>
  <c r="L22790" i="2"/>
  <c r="M22790" i="2" s="1"/>
  <c r="L22791" i="2"/>
  <c r="M22791" i="2" s="1"/>
  <c r="L22792" i="2"/>
  <c r="M22792" i="2" s="1"/>
  <c r="L22793" i="2"/>
  <c r="M22793" i="2" s="1"/>
  <c r="L22794" i="2"/>
  <c r="M22794" i="2" s="1"/>
  <c r="L22795" i="2"/>
  <c r="M22795" i="2" s="1"/>
  <c r="L22796" i="2"/>
  <c r="M22796" i="2" s="1"/>
  <c r="L22797" i="2"/>
  <c r="M22797" i="2" s="1"/>
  <c r="L22798" i="2"/>
  <c r="M22798" i="2" s="1"/>
  <c r="L22799" i="2"/>
  <c r="M22799" i="2" s="1"/>
  <c r="L22800" i="2"/>
  <c r="M22800" i="2" s="1"/>
  <c r="L22801" i="2"/>
  <c r="M22801" i="2" s="1"/>
  <c r="L22802" i="2"/>
  <c r="M22802" i="2" s="1"/>
  <c r="L22803" i="2"/>
  <c r="M22803" i="2" s="1"/>
  <c r="L22804" i="2"/>
  <c r="M22804" i="2" s="1"/>
  <c r="L22805" i="2"/>
  <c r="M22805" i="2" s="1"/>
  <c r="L22806" i="2"/>
  <c r="M22806" i="2" s="1"/>
  <c r="L22807" i="2"/>
  <c r="M22807" i="2" s="1"/>
  <c r="L22808" i="2"/>
  <c r="M22808" i="2" s="1"/>
  <c r="L22809" i="2"/>
  <c r="M22809" i="2" s="1"/>
  <c r="L22810" i="2"/>
  <c r="M22810" i="2" s="1"/>
  <c r="L22811" i="2"/>
  <c r="M22811" i="2" s="1"/>
  <c r="L22812" i="2"/>
  <c r="M22812" i="2" s="1"/>
  <c r="L22813" i="2"/>
  <c r="M22813" i="2" s="1"/>
  <c r="L22814" i="2"/>
  <c r="M22814" i="2" s="1"/>
  <c r="L22815" i="2"/>
  <c r="M22815" i="2" s="1"/>
  <c r="L22816" i="2"/>
  <c r="M22816" i="2" s="1"/>
  <c r="L22817" i="2"/>
  <c r="M22817" i="2" s="1"/>
  <c r="L22818" i="2"/>
  <c r="M22818" i="2" s="1"/>
  <c r="L22819" i="2"/>
  <c r="M22819" i="2" s="1"/>
  <c r="L22820" i="2"/>
  <c r="M22820" i="2" s="1"/>
  <c r="L22821" i="2"/>
  <c r="M22821" i="2" s="1"/>
  <c r="L22822" i="2"/>
  <c r="M22822" i="2" s="1"/>
  <c r="L22823" i="2"/>
  <c r="M22823" i="2" s="1"/>
  <c r="L22824" i="2"/>
  <c r="M22824" i="2" s="1"/>
  <c r="L22825" i="2"/>
  <c r="M22825" i="2" s="1"/>
  <c r="L22826" i="2"/>
  <c r="M22826" i="2" s="1"/>
  <c r="L22827" i="2"/>
  <c r="M22827" i="2" s="1"/>
  <c r="L22828" i="2"/>
  <c r="M22828" i="2" s="1"/>
  <c r="L22829" i="2"/>
  <c r="M22829" i="2" s="1"/>
  <c r="L22830" i="2"/>
  <c r="M22830" i="2" s="1"/>
  <c r="L22831" i="2"/>
  <c r="M22831" i="2" s="1"/>
  <c r="L22832" i="2"/>
  <c r="M22832" i="2" s="1"/>
  <c r="L22833" i="2"/>
  <c r="M22833" i="2" s="1"/>
  <c r="L22834" i="2"/>
  <c r="M22834" i="2" s="1"/>
  <c r="L22835" i="2"/>
  <c r="M22835" i="2" s="1"/>
  <c r="L22836" i="2"/>
  <c r="M22836" i="2" s="1"/>
  <c r="L22837" i="2"/>
  <c r="M22837" i="2" s="1"/>
  <c r="L22838" i="2"/>
  <c r="M22838" i="2" s="1"/>
  <c r="L22839" i="2"/>
  <c r="M22839" i="2" s="1"/>
  <c r="L22840" i="2"/>
  <c r="M22840" i="2" s="1"/>
  <c r="L22841" i="2"/>
  <c r="M22841" i="2" s="1"/>
  <c r="L22842" i="2"/>
  <c r="M22842" i="2" s="1"/>
  <c r="L22843" i="2"/>
  <c r="M22843" i="2" s="1"/>
  <c r="L22844" i="2"/>
  <c r="M22844" i="2" s="1"/>
  <c r="L22845" i="2"/>
  <c r="M22845" i="2" s="1"/>
  <c r="L22846" i="2"/>
  <c r="M22846" i="2" s="1"/>
  <c r="L22847" i="2"/>
  <c r="M22847" i="2" s="1"/>
  <c r="L22848" i="2"/>
  <c r="M22848" i="2" s="1"/>
  <c r="L22849" i="2"/>
  <c r="M22849" i="2" s="1"/>
  <c r="L22850" i="2"/>
  <c r="M22850" i="2" s="1"/>
  <c r="L22851" i="2"/>
  <c r="M22851" i="2" s="1"/>
  <c r="L22852" i="2"/>
  <c r="M22852" i="2" s="1"/>
  <c r="L22853" i="2"/>
  <c r="M22853" i="2" s="1"/>
  <c r="L22854" i="2"/>
  <c r="M22854" i="2" s="1"/>
  <c r="L22855" i="2"/>
  <c r="M22855" i="2" s="1"/>
  <c r="L22856" i="2"/>
  <c r="M22856" i="2" s="1"/>
  <c r="L22857" i="2"/>
  <c r="M22857" i="2" s="1"/>
  <c r="L22858" i="2"/>
  <c r="M22858" i="2" s="1"/>
  <c r="L22859" i="2"/>
  <c r="M22859" i="2" s="1"/>
  <c r="L22860" i="2"/>
  <c r="M22860" i="2" s="1"/>
  <c r="L22861" i="2"/>
  <c r="M22861" i="2" s="1"/>
  <c r="L22862" i="2"/>
  <c r="M22862" i="2" s="1"/>
  <c r="L22863" i="2"/>
  <c r="M22863" i="2" s="1"/>
  <c r="L22864" i="2"/>
  <c r="M22864" i="2" s="1"/>
  <c r="L22865" i="2"/>
  <c r="M22865" i="2" s="1"/>
  <c r="L22866" i="2"/>
  <c r="M22866" i="2" s="1"/>
  <c r="L22867" i="2"/>
  <c r="M22867" i="2" s="1"/>
  <c r="L22868" i="2"/>
  <c r="M22868" i="2" s="1"/>
  <c r="L22869" i="2"/>
  <c r="M22869" i="2" s="1"/>
  <c r="L22870" i="2"/>
  <c r="M22870" i="2" s="1"/>
  <c r="L22871" i="2"/>
  <c r="M22871" i="2" s="1"/>
  <c r="L22872" i="2"/>
  <c r="M22872" i="2" s="1"/>
  <c r="L22873" i="2"/>
  <c r="M22873" i="2" s="1"/>
  <c r="L22874" i="2"/>
  <c r="M22874" i="2" s="1"/>
  <c r="L22875" i="2"/>
  <c r="M22875" i="2" s="1"/>
  <c r="L22876" i="2"/>
  <c r="M22876" i="2" s="1"/>
  <c r="L22877" i="2"/>
  <c r="M22877" i="2" s="1"/>
  <c r="L22878" i="2"/>
  <c r="M22878" i="2" s="1"/>
  <c r="L22879" i="2"/>
  <c r="M22879" i="2" s="1"/>
  <c r="L22880" i="2"/>
  <c r="M22880" i="2" s="1"/>
  <c r="L22881" i="2"/>
  <c r="M22881" i="2" s="1"/>
  <c r="L22882" i="2"/>
  <c r="M22882" i="2" s="1"/>
  <c r="L22883" i="2"/>
  <c r="M22883" i="2" s="1"/>
  <c r="L22884" i="2"/>
  <c r="M22884" i="2" s="1"/>
  <c r="L22885" i="2"/>
  <c r="M22885" i="2" s="1"/>
  <c r="L22886" i="2"/>
  <c r="M22886" i="2" s="1"/>
  <c r="L22887" i="2"/>
  <c r="M22887" i="2" s="1"/>
  <c r="L22888" i="2"/>
  <c r="M22888" i="2" s="1"/>
  <c r="L22889" i="2"/>
  <c r="M22889" i="2" s="1"/>
  <c r="L22890" i="2"/>
  <c r="M22890" i="2" s="1"/>
  <c r="L22891" i="2"/>
  <c r="M22891" i="2" s="1"/>
  <c r="L22892" i="2"/>
  <c r="M22892" i="2" s="1"/>
  <c r="L22893" i="2"/>
  <c r="M22893" i="2" s="1"/>
  <c r="L22894" i="2"/>
  <c r="M22894" i="2" s="1"/>
  <c r="L22895" i="2"/>
  <c r="M22895" i="2" s="1"/>
  <c r="L22896" i="2"/>
  <c r="M22896" i="2" s="1"/>
  <c r="L22897" i="2"/>
  <c r="M22897" i="2" s="1"/>
  <c r="L22898" i="2"/>
  <c r="M22898" i="2" s="1"/>
  <c r="L22899" i="2"/>
  <c r="M22899" i="2" s="1"/>
  <c r="L22900" i="2"/>
  <c r="M22900" i="2" s="1"/>
  <c r="L22901" i="2"/>
  <c r="M22901" i="2" s="1"/>
  <c r="L22902" i="2"/>
  <c r="M22902" i="2" s="1"/>
  <c r="L22903" i="2"/>
  <c r="M22903" i="2" s="1"/>
  <c r="L22904" i="2"/>
  <c r="M22904" i="2" s="1"/>
  <c r="L22905" i="2"/>
  <c r="M22905" i="2" s="1"/>
  <c r="L22906" i="2"/>
  <c r="M22906" i="2" s="1"/>
  <c r="L22907" i="2"/>
  <c r="M22907" i="2" s="1"/>
  <c r="L22908" i="2"/>
  <c r="M22908" i="2" s="1"/>
  <c r="L22909" i="2"/>
  <c r="M22909" i="2" s="1"/>
  <c r="L22910" i="2"/>
  <c r="M22910" i="2" s="1"/>
  <c r="L22911" i="2"/>
  <c r="M22911" i="2" s="1"/>
  <c r="L22912" i="2"/>
  <c r="M22912" i="2" s="1"/>
  <c r="L22913" i="2"/>
  <c r="M22913" i="2" s="1"/>
  <c r="L22914" i="2"/>
  <c r="M22914" i="2" s="1"/>
  <c r="L22915" i="2"/>
  <c r="M22915" i="2" s="1"/>
  <c r="L22916" i="2"/>
  <c r="M22916" i="2" s="1"/>
  <c r="L22917" i="2"/>
  <c r="M22917" i="2" s="1"/>
  <c r="L22918" i="2"/>
  <c r="M22918" i="2" s="1"/>
  <c r="L22919" i="2"/>
  <c r="M22919" i="2" s="1"/>
  <c r="L22920" i="2"/>
  <c r="M22920" i="2" s="1"/>
  <c r="L22921" i="2"/>
  <c r="M22921" i="2" s="1"/>
  <c r="L22922" i="2"/>
  <c r="M22922" i="2" s="1"/>
  <c r="L22923" i="2"/>
  <c r="M22923" i="2" s="1"/>
  <c r="L22924" i="2"/>
  <c r="M22924" i="2" s="1"/>
  <c r="L22925" i="2"/>
  <c r="M22925" i="2" s="1"/>
  <c r="L22926" i="2"/>
  <c r="M22926" i="2" s="1"/>
  <c r="L22927" i="2"/>
  <c r="M22927" i="2" s="1"/>
  <c r="L22928" i="2"/>
  <c r="M22928" i="2" s="1"/>
  <c r="L22929" i="2"/>
  <c r="M22929" i="2" s="1"/>
  <c r="L22930" i="2"/>
  <c r="M22930" i="2" s="1"/>
  <c r="L22931" i="2"/>
  <c r="M22931" i="2" s="1"/>
  <c r="L22932" i="2"/>
  <c r="M22932" i="2" s="1"/>
  <c r="L22933" i="2"/>
  <c r="M22933" i="2" s="1"/>
  <c r="L22934" i="2"/>
  <c r="M22934" i="2" s="1"/>
  <c r="L22935" i="2"/>
  <c r="M22935" i="2" s="1"/>
  <c r="L22936" i="2"/>
  <c r="M22936" i="2" s="1"/>
  <c r="L22937" i="2"/>
  <c r="M22937" i="2" s="1"/>
  <c r="L22938" i="2"/>
  <c r="M22938" i="2" s="1"/>
  <c r="L22939" i="2"/>
  <c r="M22939" i="2" s="1"/>
  <c r="L22940" i="2"/>
  <c r="M22940" i="2" s="1"/>
  <c r="L22941" i="2"/>
  <c r="M22941" i="2" s="1"/>
  <c r="L22942" i="2"/>
  <c r="M22942" i="2" s="1"/>
  <c r="L22943" i="2"/>
  <c r="M22943" i="2" s="1"/>
  <c r="L22944" i="2"/>
  <c r="M22944" i="2" s="1"/>
  <c r="L22945" i="2"/>
  <c r="M22945" i="2" s="1"/>
  <c r="L22946" i="2"/>
  <c r="M22946" i="2" s="1"/>
  <c r="L22947" i="2"/>
  <c r="M22947" i="2" s="1"/>
  <c r="L22948" i="2"/>
  <c r="M22948" i="2" s="1"/>
  <c r="L22949" i="2"/>
  <c r="M22949" i="2" s="1"/>
  <c r="L22950" i="2"/>
  <c r="M22950" i="2" s="1"/>
  <c r="L22951" i="2"/>
  <c r="M22951" i="2" s="1"/>
  <c r="L22952" i="2"/>
  <c r="M22952" i="2" s="1"/>
  <c r="L22953" i="2"/>
  <c r="M22953" i="2" s="1"/>
  <c r="L22954" i="2"/>
  <c r="M22954" i="2" s="1"/>
  <c r="L22955" i="2"/>
  <c r="M22955" i="2" s="1"/>
  <c r="L22956" i="2"/>
  <c r="M22956" i="2" s="1"/>
  <c r="L22957" i="2"/>
  <c r="M22957" i="2" s="1"/>
  <c r="L22958" i="2"/>
  <c r="M22958" i="2" s="1"/>
  <c r="L22959" i="2"/>
  <c r="M22959" i="2" s="1"/>
  <c r="L22960" i="2"/>
  <c r="M22960" i="2" s="1"/>
  <c r="L22961" i="2"/>
  <c r="M22961" i="2" s="1"/>
  <c r="L22962" i="2"/>
  <c r="M22962" i="2" s="1"/>
  <c r="L22963" i="2"/>
  <c r="M22963" i="2" s="1"/>
  <c r="L22964" i="2"/>
  <c r="M22964" i="2" s="1"/>
  <c r="L22965" i="2"/>
  <c r="M22965" i="2" s="1"/>
  <c r="L22966" i="2"/>
  <c r="M22966" i="2" s="1"/>
  <c r="L22967" i="2"/>
  <c r="M22967" i="2" s="1"/>
  <c r="L22968" i="2"/>
  <c r="M22968" i="2" s="1"/>
  <c r="L22969" i="2"/>
  <c r="M22969" i="2" s="1"/>
  <c r="L22970" i="2"/>
  <c r="M22970" i="2" s="1"/>
  <c r="L22971" i="2"/>
  <c r="M22971" i="2" s="1"/>
  <c r="L22972" i="2"/>
  <c r="M22972" i="2" s="1"/>
  <c r="L22973" i="2"/>
  <c r="M22973" i="2" s="1"/>
  <c r="L22974" i="2"/>
  <c r="M22974" i="2" s="1"/>
  <c r="L22975" i="2"/>
  <c r="M22975" i="2" s="1"/>
  <c r="L22976" i="2"/>
  <c r="M22976" i="2" s="1"/>
  <c r="L22977" i="2"/>
  <c r="M22977" i="2" s="1"/>
  <c r="L22978" i="2"/>
  <c r="M22978" i="2" s="1"/>
  <c r="L22979" i="2"/>
  <c r="M22979" i="2" s="1"/>
  <c r="L22980" i="2"/>
  <c r="M22980" i="2" s="1"/>
  <c r="L22981" i="2"/>
  <c r="M22981" i="2" s="1"/>
  <c r="L22982" i="2"/>
  <c r="M22982" i="2" s="1"/>
  <c r="L22983" i="2"/>
  <c r="M22983" i="2" s="1"/>
  <c r="L22984" i="2"/>
  <c r="M22984" i="2" s="1"/>
  <c r="L22985" i="2"/>
  <c r="M22985" i="2" s="1"/>
  <c r="L22986" i="2"/>
  <c r="M22986" i="2" s="1"/>
  <c r="L22987" i="2"/>
  <c r="M22987" i="2" s="1"/>
  <c r="L22988" i="2"/>
  <c r="M22988" i="2" s="1"/>
  <c r="L22989" i="2"/>
  <c r="M22989" i="2" s="1"/>
  <c r="L22990" i="2"/>
  <c r="M22990" i="2" s="1"/>
  <c r="L22991" i="2"/>
  <c r="M22991" i="2" s="1"/>
  <c r="L22992" i="2"/>
  <c r="M22992" i="2" s="1"/>
  <c r="L22993" i="2"/>
  <c r="M22993" i="2" s="1"/>
  <c r="L22994" i="2"/>
  <c r="M22994" i="2" s="1"/>
  <c r="L22995" i="2"/>
  <c r="M22995" i="2" s="1"/>
  <c r="L22996" i="2"/>
  <c r="M22996" i="2" s="1"/>
  <c r="L22997" i="2"/>
  <c r="M22997" i="2" s="1"/>
  <c r="L22998" i="2"/>
  <c r="M22998" i="2" s="1"/>
  <c r="L22999" i="2"/>
  <c r="M22999" i="2" s="1"/>
  <c r="L23000" i="2"/>
  <c r="M23000" i="2" s="1"/>
  <c r="L23001" i="2"/>
  <c r="M23001" i="2" s="1"/>
  <c r="L23002" i="2"/>
  <c r="M23002" i="2" s="1"/>
  <c r="L23003" i="2"/>
  <c r="M23003" i="2" s="1"/>
  <c r="L23004" i="2"/>
  <c r="M23004" i="2" s="1"/>
  <c r="L23005" i="2"/>
  <c r="M23005" i="2" s="1"/>
  <c r="L23006" i="2"/>
  <c r="M23006" i="2" s="1"/>
  <c r="L23007" i="2"/>
  <c r="M23007" i="2" s="1"/>
  <c r="L23008" i="2"/>
  <c r="M23008" i="2" s="1"/>
  <c r="L23009" i="2"/>
  <c r="M23009" i="2" s="1"/>
  <c r="L23010" i="2"/>
  <c r="M23010" i="2" s="1"/>
  <c r="L23011" i="2"/>
  <c r="M23011" i="2" s="1"/>
  <c r="L23012" i="2"/>
  <c r="M23012" i="2" s="1"/>
  <c r="L23013" i="2"/>
  <c r="M23013" i="2" s="1"/>
  <c r="L23014" i="2"/>
  <c r="M23014" i="2" s="1"/>
  <c r="L23015" i="2"/>
  <c r="M23015" i="2" s="1"/>
  <c r="L23016" i="2"/>
  <c r="M23016" i="2" s="1"/>
  <c r="L23017" i="2"/>
  <c r="M23017" i="2" s="1"/>
  <c r="L23018" i="2"/>
  <c r="M23018" i="2" s="1"/>
  <c r="L23019" i="2"/>
  <c r="M23019" i="2" s="1"/>
  <c r="L23020" i="2"/>
  <c r="M23020" i="2" s="1"/>
  <c r="L23021" i="2"/>
  <c r="M23021" i="2" s="1"/>
  <c r="L23022" i="2"/>
  <c r="M23022" i="2" s="1"/>
  <c r="L23023" i="2"/>
  <c r="M23023" i="2" s="1"/>
  <c r="L23024" i="2"/>
  <c r="M23024" i="2" s="1"/>
  <c r="L23025" i="2"/>
  <c r="M23025" i="2" s="1"/>
  <c r="L23026" i="2"/>
  <c r="M23026" i="2" s="1"/>
  <c r="L23027" i="2"/>
  <c r="M23027" i="2" s="1"/>
  <c r="L23028" i="2"/>
  <c r="M23028" i="2" s="1"/>
  <c r="L23029" i="2"/>
  <c r="M23029" i="2" s="1"/>
  <c r="L23030" i="2"/>
  <c r="M23030" i="2" s="1"/>
  <c r="L23031" i="2"/>
  <c r="M23031" i="2" s="1"/>
  <c r="L23032" i="2"/>
  <c r="M23032" i="2" s="1"/>
  <c r="L23033" i="2"/>
  <c r="M23033" i="2" s="1"/>
  <c r="L23034" i="2"/>
  <c r="M23034" i="2" s="1"/>
  <c r="L23035" i="2"/>
  <c r="M23035" i="2" s="1"/>
  <c r="L23036" i="2"/>
  <c r="M23036" i="2" s="1"/>
  <c r="L23037" i="2"/>
  <c r="M23037" i="2" s="1"/>
  <c r="L23038" i="2"/>
  <c r="M23038" i="2" s="1"/>
  <c r="L23039" i="2"/>
  <c r="M23039" i="2" s="1"/>
  <c r="L23040" i="2"/>
  <c r="M23040" i="2" s="1"/>
  <c r="L23041" i="2"/>
  <c r="M23041" i="2" s="1"/>
  <c r="L23042" i="2"/>
  <c r="M23042" i="2" s="1"/>
  <c r="L23043" i="2"/>
  <c r="M23043" i="2" s="1"/>
  <c r="L23044" i="2"/>
  <c r="M23044" i="2" s="1"/>
  <c r="L23045" i="2"/>
  <c r="M23045" i="2" s="1"/>
  <c r="L23046" i="2"/>
  <c r="M23046" i="2" s="1"/>
  <c r="L23047" i="2"/>
  <c r="M23047" i="2" s="1"/>
  <c r="L23048" i="2"/>
  <c r="M23048" i="2" s="1"/>
  <c r="L23049" i="2"/>
  <c r="M23049" i="2" s="1"/>
  <c r="L23050" i="2"/>
  <c r="M23050" i="2" s="1"/>
  <c r="L23051" i="2"/>
  <c r="M23051" i="2" s="1"/>
  <c r="L23052" i="2"/>
  <c r="M23052" i="2" s="1"/>
  <c r="L23053" i="2"/>
  <c r="M23053" i="2" s="1"/>
  <c r="L23054" i="2"/>
  <c r="M23054" i="2" s="1"/>
  <c r="L23055" i="2"/>
  <c r="M23055" i="2" s="1"/>
  <c r="L23056" i="2"/>
  <c r="M23056" i="2" s="1"/>
  <c r="L23057" i="2"/>
  <c r="M23057" i="2" s="1"/>
  <c r="L23058" i="2"/>
  <c r="M23058" i="2" s="1"/>
  <c r="L23059" i="2"/>
  <c r="M23059" i="2" s="1"/>
  <c r="L23060" i="2"/>
  <c r="M23060" i="2" s="1"/>
  <c r="L23061" i="2"/>
  <c r="M23061" i="2" s="1"/>
  <c r="L23062" i="2"/>
  <c r="M23062" i="2" s="1"/>
  <c r="L23063" i="2"/>
  <c r="M23063" i="2" s="1"/>
  <c r="L23064" i="2"/>
  <c r="M23064" i="2" s="1"/>
  <c r="L23065" i="2"/>
  <c r="M23065" i="2" s="1"/>
  <c r="L23066" i="2"/>
  <c r="M23066" i="2" s="1"/>
  <c r="L23067" i="2"/>
  <c r="M23067" i="2" s="1"/>
  <c r="L23068" i="2"/>
  <c r="M23068" i="2" s="1"/>
  <c r="L23069" i="2"/>
  <c r="M23069" i="2" s="1"/>
  <c r="L23070" i="2"/>
  <c r="M23070" i="2" s="1"/>
  <c r="L23071" i="2"/>
  <c r="M23071" i="2" s="1"/>
  <c r="L23072" i="2"/>
  <c r="M23072" i="2" s="1"/>
  <c r="L23073" i="2"/>
  <c r="M23073" i="2" s="1"/>
  <c r="L23074" i="2"/>
  <c r="M23074" i="2" s="1"/>
  <c r="L23075" i="2"/>
  <c r="M23075" i="2" s="1"/>
  <c r="L23076" i="2"/>
  <c r="M23076" i="2" s="1"/>
  <c r="L23077" i="2"/>
  <c r="M23077" i="2" s="1"/>
  <c r="L23078" i="2"/>
  <c r="M23078" i="2" s="1"/>
  <c r="L23079" i="2"/>
  <c r="M23079" i="2" s="1"/>
  <c r="L23080" i="2"/>
  <c r="M23080" i="2" s="1"/>
  <c r="L23081" i="2"/>
  <c r="M23081" i="2" s="1"/>
  <c r="L23082" i="2"/>
  <c r="M23082" i="2" s="1"/>
  <c r="L23083" i="2"/>
  <c r="M23083" i="2" s="1"/>
  <c r="L23084" i="2"/>
  <c r="M23084" i="2" s="1"/>
  <c r="L23085" i="2"/>
  <c r="M23085" i="2" s="1"/>
  <c r="L23086" i="2"/>
  <c r="M23086" i="2" s="1"/>
  <c r="L23087" i="2"/>
  <c r="M23087" i="2" s="1"/>
  <c r="L23088" i="2"/>
  <c r="M23088" i="2" s="1"/>
  <c r="L23089" i="2"/>
  <c r="M23089" i="2" s="1"/>
  <c r="L23090" i="2"/>
  <c r="M23090" i="2" s="1"/>
  <c r="L23091" i="2"/>
  <c r="M23091" i="2" s="1"/>
  <c r="L23092" i="2"/>
  <c r="M23092" i="2" s="1"/>
  <c r="L23093" i="2"/>
  <c r="M23093" i="2" s="1"/>
  <c r="L23094" i="2"/>
  <c r="M23094" i="2" s="1"/>
  <c r="L23095" i="2"/>
  <c r="M23095" i="2" s="1"/>
  <c r="L23096" i="2"/>
  <c r="M23096" i="2" s="1"/>
  <c r="L23097" i="2"/>
  <c r="M23097" i="2" s="1"/>
  <c r="L23098" i="2"/>
  <c r="M23098" i="2" s="1"/>
  <c r="L23099" i="2"/>
  <c r="M23099" i="2" s="1"/>
  <c r="L23100" i="2"/>
  <c r="M23100" i="2" s="1"/>
  <c r="L23101" i="2"/>
  <c r="M23101" i="2" s="1"/>
  <c r="L23102" i="2"/>
  <c r="M23102" i="2" s="1"/>
  <c r="L23103" i="2"/>
  <c r="M23103" i="2" s="1"/>
  <c r="L23104" i="2"/>
  <c r="M23104" i="2" s="1"/>
  <c r="L23105" i="2"/>
  <c r="M23105" i="2" s="1"/>
  <c r="L23106" i="2"/>
  <c r="M23106" i="2" s="1"/>
  <c r="L23107" i="2"/>
  <c r="M23107" i="2" s="1"/>
  <c r="L23108" i="2"/>
  <c r="M23108" i="2" s="1"/>
  <c r="L23109" i="2"/>
  <c r="M23109" i="2" s="1"/>
  <c r="L23110" i="2"/>
  <c r="M23110" i="2" s="1"/>
  <c r="L23111" i="2"/>
  <c r="M23111" i="2" s="1"/>
  <c r="L23112" i="2"/>
  <c r="M23112" i="2" s="1"/>
  <c r="L23113" i="2"/>
  <c r="M23113" i="2" s="1"/>
  <c r="L23114" i="2"/>
  <c r="M23114" i="2" s="1"/>
  <c r="L23115" i="2"/>
  <c r="M23115" i="2" s="1"/>
  <c r="L23116" i="2"/>
  <c r="M23116" i="2" s="1"/>
  <c r="L23117" i="2"/>
  <c r="M23117" i="2" s="1"/>
  <c r="L23118" i="2"/>
  <c r="M23118" i="2" s="1"/>
  <c r="L23119" i="2"/>
  <c r="M23119" i="2" s="1"/>
  <c r="L23120" i="2"/>
  <c r="M23120" i="2" s="1"/>
  <c r="L23121" i="2"/>
  <c r="M23121" i="2" s="1"/>
  <c r="L23122" i="2"/>
  <c r="M23122" i="2" s="1"/>
  <c r="L23123" i="2"/>
  <c r="M23123" i="2" s="1"/>
  <c r="L23124" i="2"/>
  <c r="M23124" i="2" s="1"/>
  <c r="L23125" i="2"/>
  <c r="M23125" i="2" s="1"/>
  <c r="L23126" i="2"/>
  <c r="M23126" i="2" s="1"/>
  <c r="L23127" i="2"/>
  <c r="M23127" i="2" s="1"/>
  <c r="L23128" i="2"/>
  <c r="M23128" i="2" s="1"/>
  <c r="L23129" i="2"/>
  <c r="M23129" i="2" s="1"/>
  <c r="L23130" i="2"/>
  <c r="M23130" i="2" s="1"/>
  <c r="L23131" i="2"/>
  <c r="M23131" i="2" s="1"/>
  <c r="L23132" i="2"/>
  <c r="M23132" i="2" s="1"/>
  <c r="L23133" i="2"/>
  <c r="M23133" i="2" s="1"/>
  <c r="L23134" i="2"/>
  <c r="M23134" i="2" s="1"/>
  <c r="L23135" i="2"/>
  <c r="M23135" i="2" s="1"/>
  <c r="L23136" i="2"/>
  <c r="M23136" i="2" s="1"/>
  <c r="L23137" i="2"/>
  <c r="M23137" i="2" s="1"/>
  <c r="L23138" i="2"/>
  <c r="M23138" i="2" s="1"/>
  <c r="L23139" i="2"/>
  <c r="M23139" i="2" s="1"/>
  <c r="L23140" i="2"/>
  <c r="M23140" i="2" s="1"/>
  <c r="L23141" i="2"/>
  <c r="M23141" i="2" s="1"/>
  <c r="L23142" i="2"/>
  <c r="M23142" i="2" s="1"/>
  <c r="L23143" i="2"/>
  <c r="M23143" i="2" s="1"/>
  <c r="L23144" i="2"/>
  <c r="M23144" i="2" s="1"/>
  <c r="L23145" i="2"/>
  <c r="M23145" i="2" s="1"/>
  <c r="L23146" i="2"/>
  <c r="M23146" i="2" s="1"/>
  <c r="L23147" i="2"/>
  <c r="M23147" i="2" s="1"/>
  <c r="L23148" i="2"/>
  <c r="M23148" i="2" s="1"/>
  <c r="L23149" i="2"/>
  <c r="M23149" i="2" s="1"/>
  <c r="L23150" i="2"/>
  <c r="M23150" i="2" s="1"/>
  <c r="L23151" i="2"/>
  <c r="M23151" i="2" s="1"/>
  <c r="L23152" i="2"/>
  <c r="M23152" i="2" s="1"/>
  <c r="L23153" i="2"/>
  <c r="M23153" i="2" s="1"/>
  <c r="L23154" i="2"/>
  <c r="M23154" i="2" s="1"/>
  <c r="L23155" i="2"/>
  <c r="M23155" i="2" s="1"/>
  <c r="L23156" i="2"/>
  <c r="M23156" i="2" s="1"/>
  <c r="L23157" i="2"/>
  <c r="M23157" i="2" s="1"/>
  <c r="L23158" i="2"/>
  <c r="M23158" i="2" s="1"/>
  <c r="L23159" i="2"/>
  <c r="M23159" i="2" s="1"/>
  <c r="L23160" i="2"/>
  <c r="M23160" i="2" s="1"/>
  <c r="L23161" i="2"/>
  <c r="M23161" i="2" s="1"/>
  <c r="L23162" i="2"/>
  <c r="M23162" i="2" s="1"/>
  <c r="L23163" i="2"/>
  <c r="M23163" i="2" s="1"/>
  <c r="L23164" i="2"/>
  <c r="M23164" i="2" s="1"/>
  <c r="L23165" i="2"/>
  <c r="M23165" i="2" s="1"/>
  <c r="L23166" i="2"/>
  <c r="M23166" i="2" s="1"/>
  <c r="L23167" i="2"/>
  <c r="M23167" i="2" s="1"/>
  <c r="L23168" i="2"/>
  <c r="M23168" i="2" s="1"/>
  <c r="L23169" i="2"/>
  <c r="M23169" i="2" s="1"/>
  <c r="L23170" i="2"/>
  <c r="M23170" i="2" s="1"/>
  <c r="L23171" i="2"/>
  <c r="M23171" i="2" s="1"/>
  <c r="L23172" i="2"/>
  <c r="M23172" i="2" s="1"/>
  <c r="L23173" i="2"/>
  <c r="M23173" i="2" s="1"/>
  <c r="L23174" i="2"/>
  <c r="M23174" i="2" s="1"/>
  <c r="L23175" i="2"/>
  <c r="M23175" i="2" s="1"/>
  <c r="L23176" i="2"/>
  <c r="M23176" i="2" s="1"/>
  <c r="L23177" i="2"/>
  <c r="M23177" i="2" s="1"/>
  <c r="L23178" i="2"/>
  <c r="M23178" i="2" s="1"/>
  <c r="L23179" i="2"/>
  <c r="M23179" i="2" s="1"/>
  <c r="L23180" i="2"/>
  <c r="M23180" i="2" s="1"/>
  <c r="L23181" i="2"/>
  <c r="M23181" i="2" s="1"/>
  <c r="L23182" i="2"/>
  <c r="M23182" i="2" s="1"/>
  <c r="L23183" i="2"/>
  <c r="M23183" i="2" s="1"/>
  <c r="L23184" i="2"/>
  <c r="M23184" i="2" s="1"/>
  <c r="L23185" i="2"/>
  <c r="M23185" i="2" s="1"/>
  <c r="L23186" i="2"/>
  <c r="M23186" i="2" s="1"/>
  <c r="L23187" i="2"/>
  <c r="M23187" i="2" s="1"/>
  <c r="L23188" i="2"/>
  <c r="M23188" i="2" s="1"/>
  <c r="L23189" i="2"/>
  <c r="M23189" i="2" s="1"/>
  <c r="L23190" i="2"/>
  <c r="M23190" i="2" s="1"/>
  <c r="L23191" i="2"/>
  <c r="M23191" i="2" s="1"/>
  <c r="L23192" i="2"/>
  <c r="M23192" i="2" s="1"/>
  <c r="L23193" i="2"/>
  <c r="M23193" i="2" s="1"/>
  <c r="L23194" i="2"/>
  <c r="M23194" i="2" s="1"/>
  <c r="L23195" i="2"/>
  <c r="M23195" i="2" s="1"/>
  <c r="L23196" i="2"/>
  <c r="M23196" i="2" s="1"/>
  <c r="L23197" i="2"/>
  <c r="M23197" i="2" s="1"/>
  <c r="L23198" i="2"/>
  <c r="M23198" i="2" s="1"/>
  <c r="L23199" i="2"/>
  <c r="M23199" i="2" s="1"/>
  <c r="L23200" i="2"/>
  <c r="M23200" i="2" s="1"/>
  <c r="L23201" i="2"/>
  <c r="M23201" i="2" s="1"/>
  <c r="L23202" i="2"/>
  <c r="M23202" i="2" s="1"/>
  <c r="L23203" i="2"/>
  <c r="M23203" i="2" s="1"/>
  <c r="L23204" i="2"/>
  <c r="M23204" i="2" s="1"/>
  <c r="L23205" i="2"/>
  <c r="M23205" i="2" s="1"/>
  <c r="L23206" i="2"/>
  <c r="M23206" i="2" s="1"/>
  <c r="L23207" i="2"/>
  <c r="M23207" i="2" s="1"/>
  <c r="L23208" i="2"/>
  <c r="M23208" i="2" s="1"/>
  <c r="L23209" i="2"/>
  <c r="M23209" i="2" s="1"/>
  <c r="L23210" i="2"/>
  <c r="M23210" i="2" s="1"/>
  <c r="L23211" i="2"/>
  <c r="M23211" i="2" s="1"/>
  <c r="L23212" i="2"/>
  <c r="M23212" i="2" s="1"/>
  <c r="L23213" i="2"/>
  <c r="M23213" i="2" s="1"/>
  <c r="L23214" i="2"/>
  <c r="M23214" i="2" s="1"/>
  <c r="L23215" i="2"/>
  <c r="M23215" i="2" s="1"/>
  <c r="L23216" i="2"/>
  <c r="M23216" i="2" s="1"/>
  <c r="L23217" i="2"/>
  <c r="M23217" i="2" s="1"/>
  <c r="L23218" i="2"/>
  <c r="M23218" i="2" s="1"/>
  <c r="L23219" i="2"/>
  <c r="M23219" i="2" s="1"/>
  <c r="L23220" i="2"/>
  <c r="M23220" i="2" s="1"/>
  <c r="L23221" i="2"/>
  <c r="M23221" i="2" s="1"/>
  <c r="L23222" i="2"/>
  <c r="M23222" i="2" s="1"/>
  <c r="L23223" i="2"/>
  <c r="M23223" i="2" s="1"/>
  <c r="L23224" i="2"/>
  <c r="M23224" i="2" s="1"/>
  <c r="L23225" i="2"/>
  <c r="M23225" i="2" s="1"/>
  <c r="L23226" i="2"/>
  <c r="M23226" i="2" s="1"/>
  <c r="L23227" i="2"/>
  <c r="M23227" i="2" s="1"/>
  <c r="L23228" i="2"/>
  <c r="M23228" i="2" s="1"/>
  <c r="L23229" i="2"/>
  <c r="M23229" i="2" s="1"/>
  <c r="L23230" i="2"/>
  <c r="M23230" i="2" s="1"/>
  <c r="L23231" i="2"/>
  <c r="M23231" i="2" s="1"/>
  <c r="L23232" i="2"/>
  <c r="M23232" i="2" s="1"/>
  <c r="L23233" i="2"/>
  <c r="M23233" i="2" s="1"/>
  <c r="L23234" i="2"/>
  <c r="M23234" i="2" s="1"/>
  <c r="L23235" i="2"/>
  <c r="M23235" i="2" s="1"/>
  <c r="L23236" i="2"/>
  <c r="M23236" i="2" s="1"/>
  <c r="L23237" i="2"/>
  <c r="M23237" i="2" s="1"/>
  <c r="L23238" i="2"/>
  <c r="M23238" i="2" s="1"/>
  <c r="L23239" i="2"/>
  <c r="M23239" i="2" s="1"/>
  <c r="L23240" i="2"/>
  <c r="M23240" i="2" s="1"/>
  <c r="L23241" i="2"/>
  <c r="M23241" i="2" s="1"/>
  <c r="L23242" i="2"/>
  <c r="M23242" i="2" s="1"/>
  <c r="L23243" i="2"/>
  <c r="M23243" i="2" s="1"/>
  <c r="L23244" i="2"/>
  <c r="M23244" i="2" s="1"/>
  <c r="L23245" i="2"/>
  <c r="M23245" i="2" s="1"/>
  <c r="L23246" i="2"/>
  <c r="M23246" i="2" s="1"/>
  <c r="L23247" i="2"/>
  <c r="M23247" i="2" s="1"/>
  <c r="L23248" i="2"/>
  <c r="M23248" i="2" s="1"/>
  <c r="L23249" i="2"/>
  <c r="M23249" i="2" s="1"/>
  <c r="L23250" i="2"/>
  <c r="M23250" i="2" s="1"/>
  <c r="L23251" i="2"/>
  <c r="M23251" i="2" s="1"/>
  <c r="L23252" i="2"/>
  <c r="M23252" i="2" s="1"/>
  <c r="L23253" i="2"/>
  <c r="M23253" i="2" s="1"/>
  <c r="L23254" i="2"/>
  <c r="M23254" i="2" s="1"/>
  <c r="L23255" i="2"/>
  <c r="M23255" i="2" s="1"/>
  <c r="L23256" i="2"/>
  <c r="M23256" i="2" s="1"/>
  <c r="L23257" i="2"/>
  <c r="M23257" i="2" s="1"/>
  <c r="L23258" i="2"/>
  <c r="M23258" i="2" s="1"/>
  <c r="L23259" i="2"/>
  <c r="M23259" i="2" s="1"/>
  <c r="L23260" i="2"/>
  <c r="M23260" i="2" s="1"/>
  <c r="L23261" i="2"/>
  <c r="M23261" i="2" s="1"/>
  <c r="L23262" i="2"/>
  <c r="M23262" i="2" s="1"/>
  <c r="L23263" i="2"/>
  <c r="M23263" i="2" s="1"/>
  <c r="L23264" i="2"/>
  <c r="M23264" i="2" s="1"/>
  <c r="L23265" i="2"/>
  <c r="M23265" i="2" s="1"/>
  <c r="L23266" i="2"/>
  <c r="M23266" i="2" s="1"/>
  <c r="L23267" i="2"/>
  <c r="M23267" i="2" s="1"/>
  <c r="L23268" i="2"/>
  <c r="M23268" i="2" s="1"/>
  <c r="L23269" i="2"/>
  <c r="M23269" i="2" s="1"/>
  <c r="L23270" i="2"/>
  <c r="M23270" i="2" s="1"/>
  <c r="L23271" i="2"/>
  <c r="M23271" i="2" s="1"/>
  <c r="L23272" i="2"/>
  <c r="M23272" i="2" s="1"/>
  <c r="L23273" i="2"/>
  <c r="M23273" i="2" s="1"/>
  <c r="L23274" i="2"/>
  <c r="M23274" i="2" s="1"/>
  <c r="L23275" i="2"/>
  <c r="M23275" i="2" s="1"/>
  <c r="L23276" i="2"/>
  <c r="M23276" i="2" s="1"/>
  <c r="L23277" i="2"/>
  <c r="M23277" i="2" s="1"/>
  <c r="L23278" i="2"/>
  <c r="M23278" i="2" s="1"/>
  <c r="L23279" i="2"/>
  <c r="M23279" i="2" s="1"/>
  <c r="L23280" i="2"/>
  <c r="M23280" i="2" s="1"/>
  <c r="L23281" i="2"/>
  <c r="M23281" i="2" s="1"/>
  <c r="L23282" i="2"/>
  <c r="M23282" i="2" s="1"/>
  <c r="L23283" i="2"/>
  <c r="M23283" i="2" s="1"/>
  <c r="L23284" i="2"/>
  <c r="M23284" i="2" s="1"/>
  <c r="L23285" i="2"/>
  <c r="M23285" i="2" s="1"/>
  <c r="L23286" i="2"/>
  <c r="M23286" i="2" s="1"/>
  <c r="L23287" i="2"/>
  <c r="M23287" i="2" s="1"/>
  <c r="L23288" i="2"/>
  <c r="M23288" i="2" s="1"/>
  <c r="L23289" i="2"/>
  <c r="M23289" i="2" s="1"/>
  <c r="L23290" i="2"/>
  <c r="M23290" i="2" s="1"/>
  <c r="L23291" i="2"/>
  <c r="M23291" i="2" s="1"/>
  <c r="L23292" i="2"/>
  <c r="M23292" i="2" s="1"/>
  <c r="L23293" i="2"/>
  <c r="M23293" i="2" s="1"/>
  <c r="L23294" i="2"/>
  <c r="M23294" i="2" s="1"/>
  <c r="L23295" i="2"/>
  <c r="M23295" i="2" s="1"/>
  <c r="L23296" i="2"/>
  <c r="M23296" i="2" s="1"/>
  <c r="L23297" i="2"/>
  <c r="M23297" i="2" s="1"/>
  <c r="L23298" i="2"/>
  <c r="M23298" i="2" s="1"/>
  <c r="L23299" i="2"/>
  <c r="M23299" i="2" s="1"/>
  <c r="L23300" i="2"/>
  <c r="M23300" i="2" s="1"/>
  <c r="L23301" i="2"/>
  <c r="M23301" i="2" s="1"/>
  <c r="L23302" i="2"/>
  <c r="M23302" i="2" s="1"/>
  <c r="L23303" i="2"/>
  <c r="M23303" i="2" s="1"/>
  <c r="L23304" i="2"/>
  <c r="M23304" i="2" s="1"/>
  <c r="L23305" i="2"/>
  <c r="M23305" i="2" s="1"/>
  <c r="L23306" i="2"/>
  <c r="M23306" i="2" s="1"/>
  <c r="L23307" i="2"/>
  <c r="M23307" i="2" s="1"/>
  <c r="L23308" i="2"/>
  <c r="M23308" i="2" s="1"/>
  <c r="L23309" i="2"/>
  <c r="M23309" i="2" s="1"/>
  <c r="L23310" i="2"/>
  <c r="M23310" i="2" s="1"/>
  <c r="L23311" i="2"/>
  <c r="M23311" i="2" s="1"/>
  <c r="L23312" i="2"/>
  <c r="M23312" i="2" s="1"/>
  <c r="L23313" i="2"/>
  <c r="M23313" i="2" s="1"/>
  <c r="L23314" i="2"/>
  <c r="M23314" i="2" s="1"/>
  <c r="L23315" i="2"/>
  <c r="M23315" i="2" s="1"/>
  <c r="L23316" i="2"/>
  <c r="M23316" i="2" s="1"/>
  <c r="L23317" i="2"/>
  <c r="M23317" i="2" s="1"/>
  <c r="L23318" i="2"/>
  <c r="M23318" i="2" s="1"/>
  <c r="L23319" i="2"/>
  <c r="M23319" i="2" s="1"/>
  <c r="L23320" i="2"/>
  <c r="M23320" i="2" s="1"/>
  <c r="L23321" i="2"/>
  <c r="M23321" i="2" s="1"/>
  <c r="L23322" i="2"/>
  <c r="M23322" i="2" s="1"/>
  <c r="L23323" i="2"/>
  <c r="M23323" i="2" s="1"/>
  <c r="L23324" i="2"/>
  <c r="M23324" i="2" s="1"/>
  <c r="L23325" i="2"/>
  <c r="M23325" i="2" s="1"/>
  <c r="L23326" i="2"/>
  <c r="M23326" i="2" s="1"/>
  <c r="L23327" i="2"/>
  <c r="M23327" i="2" s="1"/>
  <c r="L23328" i="2"/>
  <c r="M23328" i="2" s="1"/>
  <c r="L23329" i="2"/>
  <c r="M23329" i="2" s="1"/>
  <c r="L23330" i="2"/>
  <c r="M23330" i="2" s="1"/>
  <c r="L23331" i="2"/>
  <c r="M23331" i="2" s="1"/>
  <c r="L23332" i="2"/>
  <c r="M23332" i="2" s="1"/>
  <c r="L23333" i="2"/>
  <c r="M23333" i="2" s="1"/>
  <c r="L23334" i="2"/>
  <c r="M23334" i="2" s="1"/>
  <c r="L23335" i="2"/>
  <c r="M23335" i="2" s="1"/>
  <c r="L23336" i="2"/>
  <c r="M23336" i="2" s="1"/>
  <c r="L23337" i="2"/>
  <c r="M23337" i="2" s="1"/>
  <c r="L23338" i="2"/>
  <c r="M23338" i="2" s="1"/>
  <c r="L23339" i="2"/>
  <c r="M23339" i="2" s="1"/>
  <c r="L23340" i="2"/>
  <c r="M23340" i="2" s="1"/>
  <c r="L23341" i="2"/>
  <c r="M23341" i="2" s="1"/>
  <c r="L23342" i="2"/>
  <c r="M23342" i="2" s="1"/>
  <c r="L23343" i="2"/>
  <c r="M23343" i="2" s="1"/>
  <c r="L23344" i="2"/>
  <c r="M23344" i="2" s="1"/>
  <c r="L23345" i="2"/>
  <c r="M23345" i="2" s="1"/>
  <c r="L23346" i="2"/>
  <c r="M23346" i="2" s="1"/>
  <c r="L23347" i="2"/>
  <c r="M23347" i="2" s="1"/>
  <c r="L23348" i="2"/>
  <c r="M23348" i="2" s="1"/>
  <c r="L23349" i="2"/>
  <c r="M23349" i="2" s="1"/>
  <c r="L23350" i="2"/>
  <c r="M23350" i="2" s="1"/>
  <c r="L23351" i="2"/>
  <c r="M23351" i="2" s="1"/>
  <c r="L23352" i="2"/>
  <c r="M23352" i="2" s="1"/>
  <c r="L23353" i="2"/>
  <c r="M23353" i="2" s="1"/>
  <c r="L23354" i="2"/>
  <c r="M23354" i="2" s="1"/>
  <c r="L23355" i="2"/>
  <c r="M23355" i="2" s="1"/>
  <c r="L23356" i="2"/>
  <c r="M23356" i="2" s="1"/>
  <c r="L23357" i="2"/>
  <c r="M23357" i="2" s="1"/>
  <c r="L23358" i="2"/>
  <c r="M23358" i="2" s="1"/>
  <c r="L23359" i="2"/>
  <c r="M23359" i="2" s="1"/>
  <c r="L23360" i="2"/>
  <c r="M23360" i="2" s="1"/>
  <c r="L23361" i="2"/>
  <c r="M23361" i="2" s="1"/>
  <c r="L23362" i="2"/>
  <c r="M23362" i="2" s="1"/>
  <c r="L23363" i="2"/>
  <c r="M23363" i="2" s="1"/>
  <c r="L23364" i="2"/>
  <c r="M23364" i="2" s="1"/>
  <c r="L23365" i="2"/>
  <c r="M23365" i="2" s="1"/>
  <c r="L23366" i="2"/>
  <c r="M23366" i="2" s="1"/>
  <c r="L23367" i="2"/>
  <c r="M23367" i="2" s="1"/>
  <c r="L23368" i="2"/>
  <c r="M23368" i="2" s="1"/>
  <c r="L23369" i="2"/>
  <c r="M23369" i="2" s="1"/>
  <c r="L23370" i="2"/>
  <c r="M23370" i="2" s="1"/>
  <c r="L23371" i="2"/>
  <c r="M23371" i="2" s="1"/>
  <c r="L23372" i="2"/>
  <c r="M23372" i="2" s="1"/>
  <c r="L23373" i="2"/>
  <c r="M23373" i="2" s="1"/>
  <c r="L23374" i="2"/>
  <c r="M23374" i="2" s="1"/>
  <c r="L23375" i="2"/>
  <c r="M23375" i="2" s="1"/>
  <c r="L23376" i="2"/>
  <c r="M23376" i="2" s="1"/>
  <c r="L23377" i="2"/>
  <c r="M23377" i="2" s="1"/>
  <c r="L23378" i="2"/>
  <c r="M23378" i="2" s="1"/>
  <c r="L23379" i="2"/>
  <c r="M23379" i="2" s="1"/>
  <c r="L23380" i="2"/>
  <c r="M23380" i="2" s="1"/>
  <c r="L23381" i="2"/>
  <c r="M23381" i="2" s="1"/>
  <c r="L23382" i="2"/>
  <c r="M23382" i="2" s="1"/>
  <c r="L23383" i="2"/>
  <c r="M23383" i="2" s="1"/>
  <c r="L23384" i="2"/>
  <c r="M23384" i="2" s="1"/>
  <c r="L23385" i="2"/>
  <c r="M23385" i="2" s="1"/>
  <c r="L23386" i="2"/>
  <c r="M23386" i="2" s="1"/>
  <c r="L23387" i="2"/>
  <c r="M23387" i="2" s="1"/>
  <c r="L23388" i="2"/>
  <c r="M23388" i="2" s="1"/>
  <c r="L23389" i="2"/>
  <c r="M23389" i="2" s="1"/>
  <c r="L23390" i="2"/>
  <c r="M23390" i="2" s="1"/>
  <c r="L23391" i="2"/>
  <c r="M23391" i="2" s="1"/>
  <c r="L23392" i="2"/>
  <c r="M23392" i="2" s="1"/>
  <c r="L23393" i="2"/>
  <c r="M23393" i="2" s="1"/>
  <c r="L23394" i="2"/>
  <c r="M23394" i="2" s="1"/>
  <c r="L23395" i="2"/>
  <c r="M23395" i="2" s="1"/>
  <c r="L23396" i="2"/>
  <c r="M23396" i="2" s="1"/>
  <c r="L23397" i="2"/>
  <c r="M23397" i="2" s="1"/>
  <c r="L23398" i="2"/>
  <c r="M23398" i="2" s="1"/>
  <c r="L23399" i="2"/>
  <c r="M23399" i="2" s="1"/>
  <c r="L23400" i="2"/>
  <c r="M23400" i="2" s="1"/>
  <c r="L23401" i="2"/>
  <c r="M23401" i="2" s="1"/>
  <c r="L23402" i="2"/>
  <c r="M23402" i="2" s="1"/>
  <c r="L23403" i="2"/>
  <c r="M23403" i="2" s="1"/>
  <c r="L23404" i="2"/>
  <c r="M23404" i="2" s="1"/>
  <c r="L23405" i="2"/>
  <c r="M23405" i="2" s="1"/>
  <c r="L23406" i="2"/>
  <c r="M23406" i="2" s="1"/>
  <c r="L23407" i="2"/>
  <c r="M23407" i="2" s="1"/>
  <c r="L23408" i="2"/>
  <c r="M23408" i="2" s="1"/>
  <c r="L23409" i="2"/>
  <c r="M23409" i="2" s="1"/>
  <c r="L23410" i="2"/>
  <c r="M23410" i="2" s="1"/>
  <c r="L23411" i="2"/>
  <c r="M23411" i="2" s="1"/>
  <c r="L23412" i="2"/>
  <c r="M23412" i="2" s="1"/>
  <c r="L23413" i="2"/>
  <c r="M23413" i="2" s="1"/>
  <c r="L23414" i="2"/>
  <c r="M23414" i="2" s="1"/>
  <c r="L23415" i="2"/>
  <c r="M23415" i="2" s="1"/>
  <c r="L23416" i="2"/>
  <c r="M23416" i="2" s="1"/>
  <c r="L23417" i="2"/>
  <c r="M23417" i="2" s="1"/>
  <c r="L23418" i="2"/>
  <c r="M23418" i="2" s="1"/>
  <c r="L23419" i="2"/>
  <c r="M23419" i="2" s="1"/>
  <c r="L23420" i="2"/>
  <c r="M23420" i="2" s="1"/>
  <c r="L23421" i="2"/>
  <c r="M23421" i="2" s="1"/>
  <c r="L23422" i="2"/>
  <c r="M23422" i="2" s="1"/>
  <c r="L23423" i="2"/>
  <c r="M23423" i="2" s="1"/>
  <c r="L23424" i="2"/>
  <c r="M23424" i="2" s="1"/>
  <c r="L23425" i="2"/>
  <c r="M23425" i="2" s="1"/>
  <c r="L23426" i="2"/>
  <c r="M23426" i="2" s="1"/>
  <c r="L23427" i="2"/>
  <c r="M23427" i="2" s="1"/>
  <c r="L23428" i="2"/>
  <c r="M23428" i="2" s="1"/>
  <c r="L23429" i="2"/>
  <c r="M23429" i="2" s="1"/>
  <c r="L23430" i="2"/>
  <c r="M23430" i="2" s="1"/>
  <c r="L23431" i="2"/>
  <c r="M23431" i="2" s="1"/>
  <c r="L23432" i="2"/>
  <c r="M23432" i="2" s="1"/>
  <c r="L23433" i="2"/>
  <c r="M23433" i="2" s="1"/>
  <c r="L23434" i="2"/>
  <c r="M23434" i="2" s="1"/>
  <c r="L23435" i="2"/>
  <c r="M23435" i="2" s="1"/>
  <c r="L23436" i="2"/>
  <c r="M23436" i="2" s="1"/>
  <c r="L23437" i="2"/>
  <c r="M23437" i="2" s="1"/>
  <c r="L23438" i="2"/>
  <c r="M23438" i="2" s="1"/>
  <c r="L23439" i="2"/>
  <c r="M23439" i="2" s="1"/>
  <c r="L23440" i="2"/>
  <c r="M23440" i="2" s="1"/>
  <c r="L23441" i="2"/>
  <c r="M23441" i="2" s="1"/>
  <c r="L23442" i="2"/>
  <c r="M23442" i="2" s="1"/>
  <c r="L23443" i="2"/>
  <c r="M23443" i="2" s="1"/>
  <c r="L23444" i="2"/>
  <c r="M23444" i="2" s="1"/>
  <c r="L23445" i="2"/>
  <c r="M23445" i="2" s="1"/>
  <c r="L23446" i="2"/>
  <c r="M23446" i="2" s="1"/>
  <c r="L23447" i="2"/>
  <c r="M23447" i="2" s="1"/>
  <c r="L23448" i="2"/>
  <c r="M23448" i="2" s="1"/>
  <c r="L23449" i="2"/>
  <c r="M23449" i="2" s="1"/>
  <c r="L23450" i="2"/>
  <c r="M23450" i="2" s="1"/>
  <c r="L23451" i="2"/>
  <c r="M23451" i="2" s="1"/>
  <c r="L23452" i="2"/>
  <c r="M23452" i="2" s="1"/>
  <c r="L23453" i="2"/>
  <c r="M23453" i="2" s="1"/>
  <c r="L23454" i="2"/>
  <c r="M23454" i="2" s="1"/>
  <c r="L23455" i="2"/>
  <c r="M23455" i="2" s="1"/>
  <c r="L23456" i="2"/>
  <c r="M23456" i="2" s="1"/>
  <c r="L23457" i="2"/>
  <c r="M23457" i="2" s="1"/>
  <c r="L23458" i="2"/>
  <c r="M23458" i="2" s="1"/>
  <c r="L23459" i="2"/>
  <c r="M23459" i="2" s="1"/>
  <c r="L23460" i="2"/>
  <c r="M23460" i="2" s="1"/>
  <c r="L23461" i="2"/>
  <c r="M23461" i="2" s="1"/>
  <c r="L23462" i="2"/>
  <c r="M23462" i="2" s="1"/>
  <c r="L23463" i="2"/>
  <c r="M23463" i="2" s="1"/>
  <c r="L23464" i="2"/>
  <c r="M23464" i="2" s="1"/>
  <c r="L23465" i="2"/>
  <c r="M23465" i="2" s="1"/>
  <c r="L23466" i="2"/>
  <c r="M23466" i="2" s="1"/>
  <c r="L23467" i="2"/>
  <c r="M23467" i="2" s="1"/>
  <c r="L23468" i="2"/>
  <c r="M23468" i="2" s="1"/>
  <c r="L23469" i="2"/>
  <c r="M23469" i="2" s="1"/>
  <c r="L23470" i="2"/>
  <c r="M23470" i="2" s="1"/>
  <c r="L23471" i="2"/>
  <c r="M23471" i="2" s="1"/>
  <c r="L23472" i="2"/>
  <c r="M23472" i="2" s="1"/>
  <c r="L23473" i="2"/>
  <c r="M23473" i="2" s="1"/>
  <c r="L23474" i="2"/>
  <c r="M23474" i="2" s="1"/>
  <c r="L23475" i="2"/>
  <c r="M23475" i="2" s="1"/>
  <c r="L23476" i="2"/>
  <c r="M23476" i="2" s="1"/>
  <c r="L23477" i="2"/>
  <c r="M23477" i="2" s="1"/>
  <c r="L23478" i="2"/>
  <c r="M23478" i="2" s="1"/>
  <c r="L23479" i="2"/>
  <c r="M23479" i="2" s="1"/>
  <c r="L23480" i="2"/>
  <c r="M23480" i="2" s="1"/>
  <c r="L23481" i="2"/>
  <c r="M23481" i="2" s="1"/>
  <c r="L23482" i="2"/>
  <c r="M23482" i="2" s="1"/>
  <c r="L23483" i="2"/>
  <c r="M23483" i="2" s="1"/>
  <c r="L23484" i="2"/>
  <c r="M23484" i="2" s="1"/>
  <c r="L23485" i="2"/>
  <c r="M23485" i="2" s="1"/>
  <c r="L23486" i="2"/>
  <c r="M23486" i="2" s="1"/>
  <c r="L23487" i="2"/>
  <c r="M23487" i="2" s="1"/>
  <c r="L23488" i="2"/>
  <c r="M23488" i="2" s="1"/>
  <c r="L23489" i="2"/>
  <c r="M23489" i="2" s="1"/>
  <c r="L23490" i="2"/>
  <c r="M23490" i="2" s="1"/>
  <c r="L23491" i="2"/>
  <c r="M23491" i="2" s="1"/>
  <c r="L23492" i="2"/>
  <c r="M23492" i="2" s="1"/>
  <c r="L23493" i="2"/>
  <c r="M23493" i="2" s="1"/>
  <c r="L23494" i="2"/>
  <c r="M23494" i="2" s="1"/>
  <c r="L23495" i="2"/>
  <c r="M23495" i="2" s="1"/>
  <c r="L23496" i="2"/>
  <c r="M23496" i="2" s="1"/>
  <c r="L23497" i="2"/>
  <c r="M23497" i="2" s="1"/>
  <c r="L23498" i="2"/>
  <c r="M23498" i="2" s="1"/>
  <c r="L23499" i="2"/>
  <c r="M23499" i="2" s="1"/>
  <c r="L23500" i="2"/>
  <c r="M23500" i="2" s="1"/>
  <c r="L23501" i="2"/>
  <c r="M23501" i="2" s="1"/>
  <c r="L23502" i="2"/>
  <c r="M23502" i="2" s="1"/>
  <c r="L23503" i="2"/>
  <c r="M23503" i="2" s="1"/>
  <c r="L23504" i="2"/>
  <c r="M23504" i="2" s="1"/>
  <c r="L23505" i="2"/>
  <c r="M23505" i="2" s="1"/>
  <c r="L23506" i="2"/>
  <c r="M23506" i="2" s="1"/>
  <c r="L23507" i="2"/>
  <c r="M23507" i="2" s="1"/>
  <c r="L23508" i="2"/>
  <c r="M23508" i="2" s="1"/>
  <c r="L23509" i="2"/>
  <c r="M23509" i="2" s="1"/>
  <c r="L23510" i="2"/>
  <c r="M23510" i="2" s="1"/>
  <c r="L23511" i="2"/>
  <c r="M23511" i="2" s="1"/>
  <c r="L23512" i="2"/>
  <c r="M23512" i="2" s="1"/>
  <c r="L23513" i="2"/>
  <c r="M23513" i="2" s="1"/>
  <c r="L23514" i="2"/>
  <c r="M23514" i="2" s="1"/>
  <c r="L23515" i="2"/>
  <c r="M23515" i="2" s="1"/>
  <c r="L23516" i="2"/>
  <c r="M23516" i="2" s="1"/>
  <c r="L23517" i="2"/>
  <c r="M23517" i="2" s="1"/>
  <c r="L23518" i="2"/>
  <c r="M23518" i="2" s="1"/>
  <c r="L23519" i="2"/>
  <c r="M23519" i="2" s="1"/>
  <c r="L23520" i="2"/>
  <c r="M23520" i="2" s="1"/>
  <c r="L23521" i="2"/>
  <c r="M23521" i="2" s="1"/>
  <c r="L23522" i="2"/>
  <c r="M23522" i="2" s="1"/>
  <c r="L23523" i="2"/>
  <c r="M23523" i="2" s="1"/>
  <c r="L23524" i="2"/>
  <c r="M23524" i="2" s="1"/>
  <c r="L23525" i="2"/>
  <c r="M23525" i="2" s="1"/>
  <c r="L23526" i="2"/>
  <c r="M23526" i="2" s="1"/>
  <c r="L23527" i="2"/>
  <c r="M23527" i="2" s="1"/>
  <c r="L23528" i="2"/>
  <c r="M23528" i="2" s="1"/>
  <c r="L23529" i="2"/>
  <c r="M23529" i="2" s="1"/>
  <c r="L23530" i="2"/>
  <c r="M23530" i="2" s="1"/>
  <c r="L23531" i="2"/>
  <c r="M23531" i="2" s="1"/>
  <c r="L23532" i="2"/>
  <c r="M23532" i="2" s="1"/>
  <c r="L23533" i="2"/>
  <c r="M23533" i="2" s="1"/>
  <c r="L23534" i="2"/>
  <c r="M23534" i="2" s="1"/>
  <c r="L23535" i="2"/>
  <c r="M23535" i="2" s="1"/>
  <c r="L23536" i="2"/>
  <c r="M23536" i="2" s="1"/>
  <c r="L23537" i="2"/>
  <c r="M23537" i="2" s="1"/>
  <c r="L23538" i="2"/>
  <c r="M23538" i="2" s="1"/>
  <c r="L23539" i="2"/>
  <c r="M23539" i="2" s="1"/>
  <c r="L23540" i="2"/>
  <c r="M23540" i="2" s="1"/>
  <c r="L23541" i="2"/>
  <c r="M23541" i="2" s="1"/>
  <c r="L23542" i="2"/>
  <c r="M23542" i="2" s="1"/>
  <c r="L23543" i="2"/>
  <c r="M23543" i="2" s="1"/>
  <c r="L23544" i="2"/>
  <c r="M23544" i="2" s="1"/>
  <c r="L23545" i="2"/>
  <c r="M23545" i="2" s="1"/>
  <c r="L23546" i="2"/>
  <c r="M23546" i="2" s="1"/>
  <c r="L23547" i="2"/>
  <c r="M23547" i="2" s="1"/>
  <c r="L23548" i="2"/>
  <c r="M23548" i="2" s="1"/>
  <c r="L23549" i="2"/>
  <c r="M23549" i="2" s="1"/>
  <c r="L23550" i="2"/>
  <c r="M23550" i="2" s="1"/>
  <c r="L23551" i="2"/>
  <c r="M23551" i="2" s="1"/>
  <c r="L23552" i="2"/>
  <c r="M23552" i="2" s="1"/>
  <c r="L23553" i="2"/>
  <c r="M23553" i="2" s="1"/>
  <c r="L23554" i="2"/>
  <c r="M23554" i="2" s="1"/>
  <c r="L23555" i="2"/>
  <c r="M23555" i="2" s="1"/>
  <c r="L23556" i="2"/>
  <c r="M23556" i="2" s="1"/>
  <c r="L23557" i="2"/>
  <c r="M23557" i="2" s="1"/>
  <c r="L23558" i="2"/>
  <c r="M23558" i="2" s="1"/>
  <c r="L23559" i="2"/>
  <c r="M23559" i="2" s="1"/>
  <c r="L23560" i="2"/>
  <c r="M23560" i="2" s="1"/>
  <c r="L23561" i="2"/>
  <c r="M23561" i="2" s="1"/>
  <c r="L23562" i="2"/>
  <c r="M23562" i="2" s="1"/>
  <c r="L23563" i="2"/>
  <c r="M23563" i="2" s="1"/>
  <c r="L23564" i="2"/>
  <c r="M23564" i="2" s="1"/>
  <c r="L23565" i="2"/>
  <c r="M23565" i="2" s="1"/>
  <c r="L23566" i="2"/>
  <c r="M23566" i="2" s="1"/>
  <c r="L23567" i="2"/>
  <c r="M23567" i="2" s="1"/>
  <c r="L23568" i="2"/>
  <c r="M23568" i="2" s="1"/>
  <c r="L23569" i="2"/>
  <c r="M23569" i="2" s="1"/>
  <c r="L23570" i="2"/>
  <c r="M23570" i="2" s="1"/>
  <c r="L23571" i="2"/>
  <c r="M23571" i="2" s="1"/>
  <c r="L23572" i="2"/>
  <c r="M23572" i="2" s="1"/>
  <c r="L23573" i="2"/>
  <c r="M23573" i="2" s="1"/>
  <c r="L23574" i="2"/>
  <c r="M23574" i="2" s="1"/>
  <c r="L23575" i="2"/>
  <c r="M23575" i="2" s="1"/>
  <c r="L23576" i="2"/>
  <c r="M23576" i="2" s="1"/>
  <c r="L23577" i="2"/>
  <c r="M23577" i="2" s="1"/>
  <c r="L23578" i="2"/>
  <c r="M23578" i="2" s="1"/>
  <c r="L23579" i="2"/>
  <c r="M23579" i="2" s="1"/>
  <c r="L23580" i="2"/>
  <c r="M23580" i="2" s="1"/>
  <c r="L23581" i="2"/>
  <c r="M23581" i="2" s="1"/>
  <c r="L23582" i="2"/>
  <c r="M23582" i="2" s="1"/>
  <c r="L23583" i="2"/>
  <c r="M23583" i="2" s="1"/>
  <c r="L23584" i="2"/>
  <c r="M23584" i="2" s="1"/>
  <c r="L23585" i="2"/>
  <c r="M23585" i="2" s="1"/>
  <c r="L23586" i="2"/>
  <c r="M23586" i="2" s="1"/>
  <c r="L23587" i="2"/>
  <c r="M23587" i="2" s="1"/>
  <c r="L23588" i="2"/>
  <c r="M23588" i="2" s="1"/>
  <c r="L23589" i="2"/>
  <c r="M23589" i="2" s="1"/>
  <c r="L23590" i="2"/>
  <c r="M23590" i="2" s="1"/>
  <c r="L23591" i="2"/>
  <c r="M23591" i="2" s="1"/>
  <c r="L23592" i="2"/>
  <c r="M23592" i="2" s="1"/>
  <c r="L23593" i="2"/>
  <c r="M23593" i="2" s="1"/>
  <c r="L23594" i="2"/>
  <c r="M23594" i="2" s="1"/>
  <c r="L23595" i="2"/>
  <c r="M23595" i="2" s="1"/>
  <c r="L23596" i="2"/>
  <c r="M23596" i="2" s="1"/>
  <c r="L23597" i="2"/>
  <c r="M23597" i="2" s="1"/>
  <c r="L23598" i="2"/>
  <c r="M23598" i="2" s="1"/>
  <c r="L23599" i="2"/>
  <c r="M23599" i="2" s="1"/>
  <c r="L23600" i="2"/>
  <c r="M23600" i="2" s="1"/>
  <c r="L23601" i="2"/>
  <c r="M23601" i="2" s="1"/>
  <c r="L23602" i="2"/>
  <c r="M23602" i="2" s="1"/>
  <c r="L23603" i="2"/>
  <c r="M23603" i="2" s="1"/>
  <c r="L23604" i="2"/>
  <c r="M23604" i="2" s="1"/>
  <c r="L23605" i="2"/>
  <c r="M23605" i="2" s="1"/>
  <c r="L23606" i="2"/>
  <c r="M23606" i="2" s="1"/>
  <c r="L23607" i="2"/>
  <c r="M23607" i="2" s="1"/>
  <c r="L23608" i="2"/>
  <c r="M23608" i="2" s="1"/>
  <c r="L23609" i="2"/>
  <c r="M23609" i="2" s="1"/>
  <c r="L23610" i="2"/>
  <c r="M23610" i="2" s="1"/>
  <c r="L23611" i="2"/>
  <c r="M23611" i="2" s="1"/>
  <c r="L23612" i="2"/>
  <c r="M23612" i="2" s="1"/>
  <c r="L23613" i="2"/>
  <c r="M23613" i="2" s="1"/>
  <c r="L23614" i="2"/>
  <c r="M23614" i="2" s="1"/>
  <c r="L23615" i="2"/>
  <c r="M23615" i="2" s="1"/>
  <c r="L23616" i="2"/>
  <c r="M23616" i="2" s="1"/>
  <c r="L23617" i="2"/>
  <c r="M23617" i="2" s="1"/>
  <c r="L23618" i="2"/>
  <c r="M23618" i="2" s="1"/>
  <c r="L23619" i="2"/>
  <c r="M23619" i="2" s="1"/>
  <c r="L23620" i="2"/>
  <c r="M23620" i="2" s="1"/>
  <c r="L23621" i="2"/>
  <c r="M23621" i="2" s="1"/>
  <c r="L23622" i="2"/>
  <c r="M23622" i="2" s="1"/>
  <c r="L23623" i="2"/>
  <c r="M23623" i="2" s="1"/>
  <c r="L23624" i="2"/>
  <c r="M23624" i="2" s="1"/>
  <c r="L23625" i="2"/>
  <c r="M23625" i="2" s="1"/>
  <c r="L23626" i="2"/>
  <c r="M23626" i="2" s="1"/>
  <c r="L23627" i="2"/>
  <c r="M23627" i="2" s="1"/>
  <c r="L23628" i="2"/>
  <c r="M23628" i="2" s="1"/>
  <c r="L23629" i="2"/>
  <c r="M23629" i="2" s="1"/>
  <c r="L23630" i="2"/>
  <c r="M23630" i="2" s="1"/>
  <c r="L23631" i="2"/>
  <c r="M23631" i="2" s="1"/>
  <c r="L23632" i="2"/>
  <c r="M23632" i="2" s="1"/>
  <c r="L23633" i="2"/>
  <c r="M23633" i="2" s="1"/>
  <c r="L23634" i="2"/>
  <c r="M23634" i="2" s="1"/>
  <c r="L23635" i="2"/>
  <c r="M23635" i="2" s="1"/>
  <c r="L23636" i="2"/>
  <c r="M23636" i="2" s="1"/>
  <c r="L23637" i="2"/>
  <c r="M23637" i="2" s="1"/>
  <c r="L23638" i="2"/>
  <c r="M23638" i="2" s="1"/>
  <c r="L23639" i="2"/>
  <c r="M23639" i="2" s="1"/>
  <c r="L23640" i="2"/>
  <c r="M23640" i="2" s="1"/>
  <c r="L23641" i="2"/>
  <c r="M23641" i="2" s="1"/>
  <c r="L23642" i="2"/>
  <c r="M23642" i="2" s="1"/>
  <c r="L23643" i="2"/>
  <c r="M23643" i="2" s="1"/>
  <c r="L23644" i="2"/>
  <c r="M23644" i="2" s="1"/>
  <c r="L23645" i="2"/>
  <c r="M23645" i="2" s="1"/>
  <c r="L23646" i="2"/>
  <c r="M23646" i="2" s="1"/>
  <c r="L23647" i="2"/>
  <c r="M23647" i="2" s="1"/>
  <c r="L23648" i="2"/>
  <c r="M23648" i="2" s="1"/>
  <c r="L23649" i="2"/>
  <c r="M23649" i="2" s="1"/>
  <c r="L23650" i="2"/>
  <c r="M23650" i="2" s="1"/>
  <c r="L23651" i="2"/>
  <c r="M23651" i="2" s="1"/>
  <c r="L23652" i="2"/>
  <c r="M23652" i="2" s="1"/>
  <c r="L23653" i="2"/>
  <c r="M23653" i="2" s="1"/>
  <c r="L23654" i="2"/>
  <c r="M23654" i="2" s="1"/>
  <c r="L23655" i="2"/>
  <c r="M23655" i="2" s="1"/>
  <c r="L23656" i="2"/>
  <c r="M23656" i="2" s="1"/>
  <c r="L23657" i="2"/>
  <c r="M23657" i="2" s="1"/>
  <c r="L23658" i="2"/>
  <c r="M23658" i="2" s="1"/>
  <c r="L23659" i="2"/>
  <c r="M23659" i="2" s="1"/>
  <c r="L23660" i="2"/>
  <c r="M23660" i="2" s="1"/>
  <c r="L23661" i="2"/>
  <c r="M23661" i="2" s="1"/>
  <c r="L23662" i="2"/>
  <c r="M23662" i="2" s="1"/>
  <c r="L23663" i="2"/>
  <c r="M23663" i="2" s="1"/>
  <c r="L23664" i="2"/>
  <c r="M23664" i="2" s="1"/>
  <c r="L23665" i="2"/>
  <c r="M23665" i="2" s="1"/>
  <c r="L23666" i="2"/>
  <c r="M23666" i="2" s="1"/>
  <c r="L23667" i="2"/>
  <c r="M23667" i="2" s="1"/>
  <c r="L23668" i="2"/>
  <c r="M23668" i="2" s="1"/>
  <c r="L23669" i="2"/>
  <c r="M23669" i="2" s="1"/>
  <c r="L23670" i="2"/>
  <c r="M23670" i="2" s="1"/>
  <c r="L23671" i="2"/>
  <c r="M23671" i="2" s="1"/>
  <c r="L23672" i="2"/>
  <c r="M23672" i="2" s="1"/>
  <c r="L23673" i="2"/>
  <c r="M23673" i="2" s="1"/>
  <c r="L23674" i="2"/>
  <c r="M23674" i="2" s="1"/>
  <c r="L23675" i="2"/>
  <c r="M23675" i="2" s="1"/>
  <c r="L23676" i="2"/>
  <c r="M23676" i="2" s="1"/>
  <c r="L23677" i="2"/>
  <c r="M23677" i="2" s="1"/>
  <c r="L23678" i="2"/>
  <c r="M23678" i="2" s="1"/>
  <c r="L23679" i="2"/>
  <c r="M23679" i="2" s="1"/>
  <c r="L23680" i="2"/>
  <c r="M23680" i="2" s="1"/>
  <c r="L23681" i="2"/>
  <c r="M23681" i="2" s="1"/>
  <c r="L23682" i="2"/>
  <c r="M23682" i="2" s="1"/>
  <c r="L23683" i="2"/>
  <c r="M23683" i="2" s="1"/>
  <c r="L23684" i="2"/>
  <c r="M23684" i="2" s="1"/>
  <c r="L23685" i="2"/>
  <c r="M23685" i="2" s="1"/>
  <c r="L23686" i="2"/>
  <c r="M23686" i="2" s="1"/>
  <c r="L23687" i="2"/>
  <c r="M23687" i="2" s="1"/>
  <c r="L23688" i="2"/>
  <c r="M23688" i="2" s="1"/>
  <c r="L23689" i="2"/>
  <c r="M23689" i="2" s="1"/>
  <c r="L23690" i="2"/>
  <c r="M23690" i="2" s="1"/>
  <c r="L23691" i="2"/>
  <c r="M23691" i="2" s="1"/>
  <c r="L23692" i="2"/>
  <c r="M23692" i="2" s="1"/>
  <c r="L23693" i="2"/>
  <c r="M23693" i="2" s="1"/>
  <c r="L23694" i="2"/>
  <c r="M23694" i="2" s="1"/>
  <c r="L23695" i="2"/>
  <c r="M23695" i="2" s="1"/>
  <c r="L23696" i="2"/>
  <c r="M23696" i="2" s="1"/>
  <c r="L23697" i="2"/>
  <c r="M23697" i="2" s="1"/>
  <c r="L23698" i="2"/>
  <c r="M23698" i="2" s="1"/>
  <c r="L23699" i="2"/>
  <c r="M23699" i="2" s="1"/>
  <c r="L23700" i="2"/>
  <c r="M23700" i="2" s="1"/>
  <c r="L23701" i="2"/>
  <c r="M23701" i="2" s="1"/>
  <c r="L23702" i="2"/>
  <c r="M23702" i="2" s="1"/>
  <c r="L23703" i="2"/>
  <c r="M23703" i="2" s="1"/>
  <c r="L23704" i="2"/>
  <c r="M23704" i="2" s="1"/>
  <c r="L23705" i="2"/>
  <c r="M23705" i="2" s="1"/>
  <c r="L23706" i="2"/>
  <c r="M23706" i="2" s="1"/>
  <c r="L23707" i="2"/>
  <c r="M23707" i="2" s="1"/>
  <c r="L23708" i="2"/>
  <c r="M23708" i="2" s="1"/>
  <c r="L23709" i="2"/>
  <c r="M23709" i="2" s="1"/>
  <c r="L23710" i="2"/>
  <c r="M23710" i="2" s="1"/>
  <c r="L23711" i="2"/>
  <c r="M23711" i="2" s="1"/>
  <c r="L23712" i="2"/>
  <c r="M23712" i="2" s="1"/>
  <c r="L23713" i="2"/>
  <c r="M23713" i="2" s="1"/>
  <c r="L23714" i="2"/>
  <c r="M23714" i="2" s="1"/>
  <c r="L23715" i="2"/>
  <c r="M23715" i="2" s="1"/>
  <c r="L23716" i="2"/>
  <c r="M23716" i="2" s="1"/>
  <c r="L23717" i="2"/>
  <c r="M23717" i="2" s="1"/>
  <c r="L23718" i="2"/>
  <c r="M23718" i="2" s="1"/>
  <c r="L23719" i="2"/>
  <c r="M23719" i="2" s="1"/>
  <c r="L23720" i="2"/>
  <c r="M23720" i="2" s="1"/>
  <c r="L23721" i="2"/>
  <c r="M23721" i="2" s="1"/>
  <c r="L23722" i="2"/>
  <c r="M23722" i="2" s="1"/>
  <c r="L23723" i="2"/>
  <c r="M23723" i="2" s="1"/>
  <c r="L23724" i="2"/>
  <c r="M23724" i="2" s="1"/>
  <c r="L23725" i="2"/>
  <c r="M23725" i="2" s="1"/>
  <c r="L23726" i="2"/>
  <c r="M23726" i="2" s="1"/>
  <c r="L23727" i="2"/>
  <c r="M23727" i="2" s="1"/>
  <c r="L23728" i="2"/>
  <c r="M23728" i="2" s="1"/>
  <c r="L23729" i="2"/>
  <c r="M23729" i="2" s="1"/>
  <c r="L23730" i="2"/>
  <c r="M23730" i="2" s="1"/>
  <c r="L23731" i="2"/>
  <c r="M23731" i="2" s="1"/>
  <c r="L23732" i="2"/>
  <c r="M23732" i="2" s="1"/>
  <c r="L23733" i="2"/>
  <c r="M23733" i="2" s="1"/>
  <c r="L23734" i="2"/>
  <c r="M23734" i="2" s="1"/>
  <c r="L23735" i="2"/>
  <c r="M23735" i="2" s="1"/>
  <c r="L23736" i="2"/>
  <c r="M23736" i="2" s="1"/>
  <c r="L23737" i="2"/>
  <c r="M23737" i="2" s="1"/>
  <c r="L23738" i="2"/>
  <c r="M23738" i="2" s="1"/>
  <c r="L23739" i="2"/>
  <c r="M23739" i="2" s="1"/>
  <c r="L23740" i="2"/>
  <c r="M23740" i="2" s="1"/>
  <c r="L23741" i="2"/>
  <c r="M23741" i="2" s="1"/>
  <c r="L23742" i="2"/>
  <c r="M23742" i="2" s="1"/>
  <c r="L23743" i="2"/>
  <c r="M23743" i="2" s="1"/>
  <c r="L23744" i="2"/>
  <c r="M23744" i="2" s="1"/>
  <c r="L23745" i="2"/>
  <c r="M23745" i="2" s="1"/>
  <c r="L23746" i="2"/>
  <c r="M23746" i="2" s="1"/>
  <c r="L23747" i="2"/>
  <c r="M23747" i="2" s="1"/>
  <c r="L23748" i="2"/>
  <c r="M23748" i="2" s="1"/>
  <c r="L23749" i="2"/>
  <c r="M23749" i="2" s="1"/>
  <c r="L23750" i="2"/>
  <c r="M23750" i="2" s="1"/>
  <c r="L23751" i="2"/>
  <c r="M23751" i="2" s="1"/>
  <c r="L23752" i="2"/>
  <c r="M23752" i="2" s="1"/>
  <c r="L23753" i="2"/>
  <c r="M23753" i="2" s="1"/>
  <c r="L23754" i="2"/>
  <c r="M23754" i="2" s="1"/>
  <c r="L23755" i="2"/>
  <c r="M23755" i="2" s="1"/>
  <c r="L23756" i="2"/>
  <c r="M23756" i="2" s="1"/>
  <c r="L23757" i="2"/>
  <c r="M23757" i="2" s="1"/>
  <c r="L23758" i="2"/>
  <c r="M23758" i="2" s="1"/>
  <c r="L23759" i="2"/>
  <c r="M23759" i="2" s="1"/>
  <c r="L23760" i="2"/>
  <c r="M23760" i="2" s="1"/>
  <c r="L23761" i="2"/>
  <c r="M23761" i="2" s="1"/>
  <c r="L23762" i="2"/>
  <c r="M23762" i="2" s="1"/>
  <c r="L23763" i="2"/>
  <c r="M23763" i="2" s="1"/>
  <c r="L23764" i="2"/>
  <c r="M23764" i="2" s="1"/>
  <c r="L23765" i="2"/>
  <c r="M23765" i="2" s="1"/>
  <c r="L23766" i="2"/>
  <c r="M23766" i="2" s="1"/>
  <c r="L23767" i="2"/>
  <c r="M23767" i="2" s="1"/>
  <c r="L23768" i="2"/>
  <c r="M23768" i="2" s="1"/>
  <c r="L23769" i="2"/>
  <c r="M23769" i="2" s="1"/>
  <c r="L23770" i="2"/>
  <c r="M23770" i="2" s="1"/>
  <c r="L23771" i="2"/>
  <c r="M23771" i="2" s="1"/>
  <c r="L23772" i="2"/>
  <c r="M23772" i="2" s="1"/>
  <c r="L23773" i="2"/>
  <c r="M23773" i="2" s="1"/>
  <c r="L23774" i="2"/>
  <c r="M23774" i="2" s="1"/>
  <c r="L23775" i="2"/>
  <c r="M23775" i="2" s="1"/>
  <c r="L23776" i="2"/>
  <c r="M23776" i="2" s="1"/>
  <c r="L23777" i="2"/>
  <c r="M23777" i="2" s="1"/>
  <c r="L23778" i="2"/>
  <c r="M23778" i="2" s="1"/>
  <c r="L23779" i="2"/>
  <c r="M23779" i="2" s="1"/>
  <c r="L23780" i="2"/>
  <c r="M23780" i="2" s="1"/>
  <c r="L23781" i="2"/>
  <c r="M23781" i="2" s="1"/>
  <c r="L23782" i="2"/>
  <c r="M23782" i="2" s="1"/>
  <c r="L23783" i="2"/>
  <c r="M23783" i="2" s="1"/>
  <c r="L23784" i="2"/>
  <c r="M23784" i="2" s="1"/>
  <c r="L23785" i="2"/>
  <c r="M23785" i="2" s="1"/>
  <c r="L23786" i="2"/>
  <c r="M23786" i="2" s="1"/>
  <c r="L23787" i="2"/>
  <c r="M23787" i="2" s="1"/>
  <c r="L23788" i="2"/>
  <c r="M23788" i="2" s="1"/>
  <c r="L23789" i="2"/>
  <c r="M23789" i="2" s="1"/>
  <c r="L23790" i="2"/>
  <c r="M23790" i="2" s="1"/>
  <c r="L23791" i="2"/>
  <c r="M23791" i="2" s="1"/>
  <c r="L23792" i="2"/>
  <c r="M23792" i="2" s="1"/>
  <c r="L23793" i="2"/>
  <c r="M23793" i="2" s="1"/>
  <c r="L23794" i="2"/>
  <c r="M23794" i="2" s="1"/>
  <c r="L23795" i="2"/>
  <c r="M23795" i="2" s="1"/>
  <c r="L23796" i="2"/>
  <c r="M23796" i="2" s="1"/>
  <c r="L23797" i="2"/>
  <c r="M23797" i="2" s="1"/>
  <c r="L23798" i="2"/>
  <c r="M23798" i="2" s="1"/>
  <c r="L23799" i="2"/>
  <c r="M23799" i="2" s="1"/>
  <c r="L23800" i="2"/>
  <c r="M23800" i="2" s="1"/>
  <c r="L23801" i="2"/>
  <c r="M23801" i="2" s="1"/>
  <c r="L23802" i="2"/>
  <c r="M23802" i="2" s="1"/>
  <c r="L23803" i="2"/>
  <c r="M23803" i="2" s="1"/>
  <c r="L23804" i="2"/>
  <c r="M23804" i="2" s="1"/>
  <c r="L23805" i="2"/>
  <c r="M23805" i="2" s="1"/>
  <c r="L23806" i="2"/>
  <c r="M23806" i="2" s="1"/>
  <c r="L23807" i="2"/>
  <c r="M23807" i="2" s="1"/>
  <c r="L23808" i="2"/>
  <c r="M23808" i="2" s="1"/>
  <c r="L23809" i="2"/>
  <c r="M23809" i="2" s="1"/>
  <c r="L23810" i="2"/>
  <c r="M23810" i="2" s="1"/>
  <c r="L23811" i="2"/>
  <c r="M23811" i="2" s="1"/>
  <c r="L23812" i="2"/>
  <c r="M23812" i="2" s="1"/>
  <c r="L23813" i="2"/>
  <c r="M23813" i="2" s="1"/>
  <c r="L23814" i="2"/>
  <c r="M23814" i="2" s="1"/>
  <c r="L23815" i="2"/>
  <c r="M23815" i="2" s="1"/>
  <c r="L23816" i="2"/>
  <c r="M23816" i="2" s="1"/>
  <c r="L23817" i="2"/>
  <c r="M23817" i="2" s="1"/>
  <c r="L23818" i="2"/>
  <c r="M23818" i="2" s="1"/>
  <c r="L23819" i="2"/>
  <c r="M23819" i="2" s="1"/>
  <c r="L23820" i="2"/>
  <c r="M23820" i="2" s="1"/>
  <c r="L23821" i="2"/>
  <c r="M23821" i="2" s="1"/>
  <c r="L23822" i="2"/>
  <c r="M23822" i="2" s="1"/>
  <c r="L23823" i="2"/>
  <c r="M23823" i="2" s="1"/>
  <c r="L23824" i="2"/>
  <c r="M23824" i="2" s="1"/>
  <c r="L23825" i="2"/>
  <c r="M23825" i="2" s="1"/>
  <c r="L23826" i="2"/>
  <c r="M23826" i="2" s="1"/>
  <c r="L23827" i="2"/>
  <c r="M23827" i="2" s="1"/>
  <c r="L23828" i="2"/>
  <c r="M23828" i="2" s="1"/>
  <c r="L23829" i="2"/>
  <c r="M23829" i="2" s="1"/>
  <c r="L23830" i="2"/>
  <c r="M23830" i="2" s="1"/>
  <c r="L23831" i="2"/>
  <c r="M23831" i="2" s="1"/>
  <c r="L23832" i="2"/>
  <c r="M23832" i="2" s="1"/>
  <c r="L23833" i="2"/>
  <c r="M23833" i="2" s="1"/>
  <c r="L23834" i="2"/>
  <c r="M23834" i="2" s="1"/>
  <c r="L23835" i="2"/>
  <c r="M23835" i="2" s="1"/>
  <c r="L23836" i="2"/>
  <c r="M23836" i="2" s="1"/>
  <c r="L23837" i="2"/>
  <c r="M23837" i="2" s="1"/>
  <c r="L23838" i="2"/>
  <c r="M23838" i="2" s="1"/>
  <c r="L23839" i="2"/>
  <c r="M23839" i="2" s="1"/>
  <c r="L23840" i="2"/>
  <c r="M23840" i="2" s="1"/>
  <c r="L23841" i="2"/>
  <c r="M23841" i="2" s="1"/>
  <c r="L23842" i="2"/>
  <c r="M23842" i="2" s="1"/>
  <c r="L23843" i="2"/>
  <c r="M23843" i="2" s="1"/>
  <c r="L23844" i="2"/>
  <c r="M23844" i="2" s="1"/>
  <c r="L23845" i="2"/>
  <c r="M23845" i="2" s="1"/>
  <c r="L23846" i="2"/>
  <c r="M23846" i="2" s="1"/>
  <c r="L23847" i="2"/>
  <c r="M23847" i="2" s="1"/>
  <c r="L23848" i="2"/>
  <c r="M23848" i="2" s="1"/>
  <c r="L23849" i="2"/>
  <c r="M23849" i="2" s="1"/>
  <c r="L23850" i="2"/>
  <c r="M23850" i="2" s="1"/>
  <c r="L23851" i="2"/>
  <c r="M23851" i="2" s="1"/>
  <c r="L23852" i="2"/>
  <c r="M23852" i="2" s="1"/>
  <c r="L23853" i="2"/>
  <c r="M23853" i="2" s="1"/>
  <c r="L23854" i="2"/>
  <c r="M23854" i="2" s="1"/>
  <c r="L23855" i="2"/>
  <c r="M23855" i="2" s="1"/>
  <c r="L23856" i="2"/>
  <c r="M23856" i="2" s="1"/>
  <c r="L23857" i="2"/>
  <c r="M23857" i="2" s="1"/>
  <c r="L23858" i="2"/>
  <c r="M23858" i="2" s="1"/>
  <c r="L23859" i="2"/>
  <c r="M23859" i="2" s="1"/>
  <c r="L23860" i="2"/>
  <c r="M23860" i="2" s="1"/>
  <c r="L23861" i="2"/>
  <c r="M23861" i="2" s="1"/>
  <c r="L23862" i="2"/>
  <c r="M23862" i="2" s="1"/>
  <c r="L23863" i="2"/>
  <c r="M23863" i="2" s="1"/>
  <c r="L23864" i="2"/>
  <c r="M23864" i="2" s="1"/>
  <c r="L23865" i="2"/>
  <c r="M23865" i="2" s="1"/>
  <c r="L23866" i="2"/>
  <c r="M23866" i="2" s="1"/>
  <c r="L23867" i="2"/>
  <c r="M23867" i="2" s="1"/>
  <c r="L23868" i="2"/>
  <c r="M23868" i="2" s="1"/>
  <c r="L23869" i="2"/>
  <c r="M23869" i="2" s="1"/>
  <c r="L23870" i="2"/>
  <c r="M23870" i="2" s="1"/>
  <c r="L23871" i="2"/>
  <c r="M23871" i="2" s="1"/>
  <c r="L23872" i="2"/>
  <c r="M23872" i="2" s="1"/>
  <c r="L23873" i="2"/>
  <c r="M23873" i="2" s="1"/>
  <c r="L23874" i="2"/>
  <c r="M23874" i="2" s="1"/>
  <c r="L23875" i="2"/>
  <c r="M23875" i="2" s="1"/>
  <c r="L23876" i="2"/>
  <c r="M23876" i="2" s="1"/>
  <c r="L23877" i="2"/>
  <c r="M23877" i="2" s="1"/>
  <c r="L23878" i="2"/>
  <c r="M23878" i="2" s="1"/>
  <c r="L23879" i="2"/>
  <c r="M23879" i="2" s="1"/>
  <c r="L23880" i="2"/>
  <c r="M23880" i="2" s="1"/>
  <c r="L23881" i="2"/>
  <c r="M23881" i="2" s="1"/>
  <c r="L23882" i="2"/>
  <c r="M23882" i="2" s="1"/>
  <c r="L23883" i="2"/>
  <c r="M23883" i="2" s="1"/>
  <c r="L23884" i="2"/>
  <c r="M23884" i="2" s="1"/>
  <c r="L23885" i="2"/>
  <c r="M23885" i="2" s="1"/>
  <c r="L23886" i="2"/>
  <c r="M23886" i="2" s="1"/>
  <c r="L23887" i="2"/>
  <c r="M23887" i="2" s="1"/>
  <c r="L23888" i="2"/>
  <c r="M23888" i="2" s="1"/>
  <c r="L23889" i="2"/>
  <c r="M23889" i="2" s="1"/>
  <c r="L23890" i="2"/>
  <c r="M23890" i="2" s="1"/>
  <c r="L23891" i="2"/>
  <c r="M23891" i="2" s="1"/>
  <c r="L23892" i="2"/>
  <c r="M23892" i="2" s="1"/>
  <c r="L23893" i="2"/>
  <c r="M23893" i="2" s="1"/>
  <c r="L23894" i="2"/>
  <c r="M23894" i="2" s="1"/>
  <c r="L23895" i="2"/>
  <c r="M23895" i="2" s="1"/>
  <c r="L23896" i="2"/>
  <c r="M23896" i="2" s="1"/>
  <c r="L23897" i="2"/>
  <c r="M23897" i="2" s="1"/>
  <c r="L23898" i="2"/>
  <c r="M23898" i="2" s="1"/>
  <c r="L23899" i="2"/>
  <c r="M23899" i="2" s="1"/>
  <c r="L23900" i="2"/>
  <c r="M23900" i="2" s="1"/>
  <c r="L23901" i="2"/>
  <c r="M23901" i="2" s="1"/>
  <c r="L23902" i="2"/>
  <c r="M23902" i="2" s="1"/>
  <c r="L23903" i="2"/>
  <c r="M23903" i="2" s="1"/>
  <c r="L23904" i="2"/>
  <c r="M23904" i="2" s="1"/>
  <c r="L23905" i="2"/>
  <c r="M23905" i="2" s="1"/>
  <c r="L23906" i="2"/>
  <c r="M23906" i="2" s="1"/>
  <c r="L23907" i="2"/>
  <c r="M23907" i="2" s="1"/>
  <c r="L23908" i="2"/>
  <c r="M23908" i="2" s="1"/>
  <c r="L23909" i="2"/>
  <c r="M23909" i="2" s="1"/>
  <c r="L23910" i="2"/>
  <c r="M23910" i="2" s="1"/>
  <c r="L23911" i="2"/>
  <c r="M23911" i="2" s="1"/>
  <c r="L23912" i="2"/>
  <c r="M23912" i="2" s="1"/>
  <c r="L23913" i="2"/>
  <c r="M23913" i="2" s="1"/>
  <c r="L23914" i="2"/>
  <c r="M23914" i="2" s="1"/>
  <c r="L23915" i="2"/>
  <c r="M23915" i="2" s="1"/>
  <c r="L23916" i="2"/>
  <c r="M23916" i="2" s="1"/>
  <c r="L23917" i="2"/>
  <c r="M23917" i="2" s="1"/>
  <c r="L23918" i="2"/>
  <c r="M23918" i="2" s="1"/>
  <c r="L23919" i="2"/>
  <c r="M23919" i="2" s="1"/>
  <c r="L23920" i="2"/>
  <c r="M23920" i="2" s="1"/>
  <c r="L23921" i="2"/>
  <c r="M23921" i="2" s="1"/>
  <c r="L23922" i="2"/>
  <c r="M23922" i="2" s="1"/>
  <c r="L23923" i="2"/>
  <c r="M23923" i="2" s="1"/>
  <c r="L23924" i="2"/>
  <c r="M23924" i="2" s="1"/>
  <c r="L23925" i="2"/>
  <c r="M23925" i="2" s="1"/>
  <c r="L23926" i="2"/>
  <c r="M23926" i="2" s="1"/>
  <c r="L23927" i="2"/>
  <c r="M23927" i="2" s="1"/>
  <c r="L23928" i="2"/>
  <c r="M23928" i="2" s="1"/>
  <c r="L23929" i="2"/>
  <c r="M23929" i="2" s="1"/>
  <c r="L23930" i="2"/>
  <c r="M23930" i="2" s="1"/>
  <c r="L23931" i="2"/>
  <c r="M23931" i="2" s="1"/>
  <c r="L23932" i="2"/>
  <c r="M23932" i="2" s="1"/>
  <c r="L23933" i="2"/>
  <c r="M23933" i="2" s="1"/>
  <c r="L23934" i="2"/>
  <c r="M23934" i="2" s="1"/>
  <c r="L23935" i="2"/>
  <c r="M23935" i="2" s="1"/>
  <c r="L23936" i="2"/>
  <c r="M23936" i="2" s="1"/>
  <c r="L23937" i="2"/>
  <c r="M23937" i="2" s="1"/>
  <c r="L23938" i="2"/>
  <c r="M23938" i="2" s="1"/>
  <c r="L23939" i="2"/>
  <c r="M23939" i="2" s="1"/>
  <c r="L23940" i="2"/>
  <c r="M23940" i="2" s="1"/>
  <c r="L23941" i="2"/>
  <c r="M23941" i="2" s="1"/>
  <c r="L23942" i="2"/>
  <c r="M23942" i="2" s="1"/>
  <c r="L23943" i="2"/>
  <c r="M23943" i="2" s="1"/>
  <c r="L23944" i="2"/>
  <c r="M23944" i="2" s="1"/>
  <c r="L23945" i="2"/>
  <c r="M23945" i="2" s="1"/>
  <c r="L23946" i="2"/>
  <c r="M23946" i="2" s="1"/>
  <c r="L23947" i="2"/>
  <c r="M23947" i="2" s="1"/>
  <c r="L23948" i="2"/>
  <c r="M23948" i="2" s="1"/>
  <c r="L23949" i="2"/>
  <c r="M23949" i="2" s="1"/>
  <c r="L23950" i="2"/>
  <c r="M23950" i="2" s="1"/>
  <c r="L23951" i="2"/>
  <c r="M23951" i="2" s="1"/>
  <c r="L23952" i="2"/>
  <c r="M23952" i="2" s="1"/>
  <c r="L23953" i="2"/>
  <c r="M23953" i="2" s="1"/>
  <c r="L23954" i="2"/>
  <c r="M23954" i="2" s="1"/>
  <c r="L23955" i="2"/>
  <c r="M23955" i="2" s="1"/>
  <c r="L23956" i="2"/>
  <c r="M23956" i="2" s="1"/>
  <c r="L23957" i="2"/>
  <c r="M23957" i="2" s="1"/>
  <c r="L23958" i="2"/>
  <c r="M23958" i="2" s="1"/>
  <c r="L23959" i="2"/>
  <c r="M23959" i="2" s="1"/>
  <c r="L23960" i="2"/>
  <c r="M23960" i="2" s="1"/>
  <c r="L23961" i="2"/>
  <c r="M23961" i="2" s="1"/>
  <c r="L23962" i="2"/>
  <c r="M23962" i="2" s="1"/>
  <c r="L23963" i="2"/>
  <c r="M23963" i="2" s="1"/>
  <c r="L23964" i="2"/>
  <c r="M23964" i="2" s="1"/>
  <c r="L23965" i="2"/>
  <c r="M23965" i="2" s="1"/>
  <c r="L23966" i="2"/>
  <c r="M23966" i="2" s="1"/>
  <c r="L23967" i="2"/>
  <c r="M23967" i="2" s="1"/>
  <c r="L23968" i="2"/>
  <c r="M23968" i="2" s="1"/>
  <c r="L23969" i="2"/>
  <c r="M23969" i="2" s="1"/>
  <c r="L23970" i="2"/>
  <c r="M23970" i="2" s="1"/>
  <c r="L23971" i="2"/>
  <c r="M23971" i="2" s="1"/>
  <c r="L23972" i="2"/>
  <c r="M23972" i="2" s="1"/>
  <c r="L23973" i="2"/>
  <c r="M23973" i="2" s="1"/>
  <c r="L23974" i="2"/>
  <c r="M23974" i="2" s="1"/>
  <c r="L23975" i="2"/>
  <c r="M23975" i="2" s="1"/>
  <c r="L23976" i="2"/>
  <c r="M23976" i="2" s="1"/>
  <c r="L23977" i="2"/>
  <c r="M23977" i="2" s="1"/>
  <c r="L23978" i="2"/>
  <c r="M23978" i="2" s="1"/>
  <c r="L23979" i="2"/>
  <c r="M23979" i="2" s="1"/>
  <c r="L23980" i="2"/>
  <c r="M23980" i="2" s="1"/>
  <c r="L23981" i="2"/>
  <c r="M23981" i="2" s="1"/>
  <c r="L23982" i="2"/>
  <c r="M23982" i="2" s="1"/>
  <c r="L23983" i="2"/>
  <c r="M23983" i="2" s="1"/>
  <c r="L23984" i="2"/>
  <c r="M23984" i="2" s="1"/>
  <c r="L23985" i="2"/>
  <c r="M23985" i="2" s="1"/>
  <c r="L23986" i="2"/>
  <c r="M23986" i="2" s="1"/>
  <c r="L23987" i="2"/>
  <c r="M23987" i="2" s="1"/>
  <c r="L23988" i="2"/>
  <c r="M23988" i="2" s="1"/>
  <c r="L23989" i="2"/>
  <c r="M23989" i="2" s="1"/>
  <c r="L23990" i="2"/>
  <c r="M23990" i="2" s="1"/>
  <c r="L23991" i="2"/>
  <c r="M23991" i="2" s="1"/>
  <c r="L23992" i="2"/>
  <c r="M23992" i="2" s="1"/>
  <c r="L23993" i="2"/>
  <c r="M23993" i="2" s="1"/>
  <c r="L23994" i="2"/>
  <c r="M23994" i="2" s="1"/>
  <c r="L23995" i="2"/>
  <c r="M23995" i="2" s="1"/>
  <c r="L23996" i="2"/>
  <c r="M23996" i="2" s="1"/>
  <c r="L23997" i="2"/>
  <c r="M23997" i="2" s="1"/>
  <c r="L23998" i="2"/>
  <c r="M23998" i="2" s="1"/>
  <c r="L23999" i="2"/>
  <c r="M23999" i="2" s="1"/>
  <c r="L24000" i="2"/>
  <c r="M24000" i="2" s="1"/>
  <c r="L24001" i="2"/>
  <c r="M24001" i="2" s="1"/>
  <c r="L24002" i="2"/>
  <c r="M24002" i="2" s="1"/>
  <c r="L24003" i="2"/>
  <c r="M24003" i="2" s="1"/>
  <c r="L24004" i="2"/>
  <c r="M24004" i="2" s="1"/>
  <c r="L24005" i="2"/>
  <c r="M24005" i="2" s="1"/>
  <c r="L24006" i="2"/>
  <c r="M24006" i="2" s="1"/>
  <c r="L24007" i="2"/>
  <c r="M24007" i="2" s="1"/>
  <c r="L24008" i="2"/>
  <c r="M24008" i="2" s="1"/>
  <c r="L24009" i="2"/>
  <c r="M24009" i="2" s="1"/>
  <c r="L24010" i="2"/>
  <c r="M24010" i="2" s="1"/>
  <c r="L24011" i="2"/>
  <c r="M24011" i="2" s="1"/>
  <c r="L24012" i="2"/>
  <c r="M24012" i="2" s="1"/>
  <c r="L24013" i="2"/>
  <c r="M24013" i="2" s="1"/>
  <c r="L24014" i="2"/>
  <c r="M24014" i="2" s="1"/>
  <c r="L24015" i="2"/>
  <c r="M24015" i="2" s="1"/>
  <c r="L24016" i="2"/>
  <c r="M24016" i="2" s="1"/>
  <c r="L24017" i="2"/>
  <c r="M24017" i="2" s="1"/>
  <c r="L24018" i="2"/>
  <c r="M24018" i="2" s="1"/>
  <c r="L24019" i="2"/>
  <c r="M24019" i="2" s="1"/>
  <c r="L24020" i="2"/>
  <c r="M24020" i="2" s="1"/>
  <c r="L24021" i="2"/>
  <c r="M24021" i="2" s="1"/>
  <c r="L24022" i="2"/>
  <c r="M24022" i="2" s="1"/>
  <c r="L24023" i="2"/>
  <c r="M24023" i="2" s="1"/>
  <c r="L24024" i="2"/>
  <c r="M24024" i="2" s="1"/>
  <c r="L24025" i="2"/>
  <c r="M24025" i="2" s="1"/>
  <c r="L24026" i="2"/>
  <c r="M24026" i="2" s="1"/>
  <c r="L24027" i="2"/>
  <c r="M24027" i="2" s="1"/>
  <c r="L24028" i="2"/>
  <c r="M24028" i="2" s="1"/>
  <c r="L24029" i="2"/>
  <c r="M24029" i="2" s="1"/>
  <c r="L24030" i="2"/>
  <c r="M24030" i="2" s="1"/>
  <c r="L24031" i="2"/>
  <c r="M24031" i="2" s="1"/>
  <c r="L24032" i="2"/>
  <c r="M24032" i="2" s="1"/>
  <c r="L24033" i="2"/>
  <c r="M24033" i="2" s="1"/>
  <c r="L24034" i="2"/>
  <c r="M24034" i="2" s="1"/>
  <c r="L24035" i="2"/>
  <c r="M24035" i="2" s="1"/>
  <c r="L24036" i="2"/>
  <c r="M24036" i="2" s="1"/>
  <c r="L24037" i="2"/>
  <c r="M24037" i="2" s="1"/>
  <c r="L24038" i="2"/>
  <c r="M24038" i="2" s="1"/>
  <c r="L24039" i="2"/>
  <c r="M24039" i="2" s="1"/>
  <c r="L24040" i="2"/>
  <c r="M24040" i="2" s="1"/>
  <c r="L24041" i="2"/>
  <c r="M24041" i="2" s="1"/>
  <c r="L24042" i="2"/>
  <c r="M24042" i="2" s="1"/>
  <c r="L24043" i="2"/>
  <c r="M24043" i="2" s="1"/>
  <c r="L24044" i="2"/>
  <c r="M24044" i="2" s="1"/>
  <c r="L24045" i="2"/>
  <c r="M24045" i="2" s="1"/>
  <c r="L24046" i="2"/>
  <c r="M24046" i="2" s="1"/>
  <c r="L24047" i="2"/>
  <c r="M24047" i="2" s="1"/>
  <c r="L24048" i="2"/>
  <c r="M24048" i="2" s="1"/>
  <c r="L24049" i="2"/>
  <c r="M24049" i="2" s="1"/>
  <c r="L24050" i="2"/>
  <c r="M24050" i="2" s="1"/>
  <c r="L24051" i="2"/>
  <c r="M24051" i="2" s="1"/>
  <c r="L24052" i="2"/>
  <c r="M24052" i="2" s="1"/>
  <c r="L24053" i="2"/>
  <c r="M24053" i="2" s="1"/>
  <c r="L24054" i="2"/>
  <c r="M24054" i="2" s="1"/>
  <c r="L24055" i="2"/>
  <c r="M24055" i="2" s="1"/>
  <c r="L24056" i="2"/>
  <c r="M24056" i="2" s="1"/>
  <c r="L24057" i="2"/>
  <c r="M24057" i="2" s="1"/>
  <c r="L24058" i="2"/>
  <c r="M24058" i="2" s="1"/>
  <c r="L24059" i="2"/>
  <c r="M24059" i="2" s="1"/>
  <c r="L24060" i="2"/>
  <c r="M24060" i="2" s="1"/>
  <c r="L24061" i="2"/>
  <c r="M24061" i="2" s="1"/>
  <c r="L24062" i="2"/>
  <c r="M24062" i="2" s="1"/>
  <c r="L24063" i="2"/>
  <c r="M24063" i="2" s="1"/>
  <c r="L24064" i="2"/>
  <c r="M24064" i="2" s="1"/>
  <c r="L24065" i="2"/>
  <c r="M24065" i="2" s="1"/>
  <c r="L24066" i="2"/>
  <c r="M24066" i="2" s="1"/>
  <c r="L24067" i="2"/>
  <c r="M24067" i="2" s="1"/>
  <c r="L24068" i="2"/>
  <c r="M24068" i="2" s="1"/>
  <c r="L24069" i="2"/>
  <c r="M24069" i="2" s="1"/>
  <c r="L24070" i="2"/>
  <c r="M24070" i="2" s="1"/>
  <c r="L24071" i="2"/>
  <c r="M24071" i="2" s="1"/>
  <c r="L24072" i="2"/>
  <c r="M24072" i="2" s="1"/>
  <c r="L24073" i="2"/>
  <c r="M24073" i="2" s="1"/>
  <c r="L24074" i="2"/>
  <c r="M24074" i="2" s="1"/>
  <c r="L24075" i="2"/>
  <c r="M24075" i="2" s="1"/>
  <c r="L24076" i="2"/>
  <c r="M24076" i="2" s="1"/>
  <c r="L24077" i="2"/>
  <c r="M24077" i="2" s="1"/>
  <c r="L24078" i="2"/>
  <c r="M24078" i="2" s="1"/>
  <c r="L24079" i="2"/>
  <c r="M24079" i="2" s="1"/>
  <c r="L24080" i="2"/>
  <c r="M24080" i="2" s="1"/>
  <c r="L24081" i="2"/>
  <c r="M24081" i="2" s="1"/>
  <c r="L24082" i="2"/>
  <c r="M24082" i="2" s="1"/>
  <c r="L24083" i="2"/>
  <c r="M24083" i="2" s="1"/>
  <c r="L24084" i="2"/>
  <c r="M24084" i="2" s="1"/>
  <c r="L24085" i="2"/>
  <c r="M24085" i="2" s="1"/>
  <c r="L24086" i="2"/>
  <c r="M24086" i="2" s="1"/>
  <c r="L24087" i="2"/>
  <c r="M24087" i="2" s="1"/>
  <c r="L24088" i="2"/>
  <c r="M24088" i="2" s="1"/>
  <c r="L24089" i="2"/>
  <c r="M24089" i="2" s="1"/>
  <c r="L24090" i="2"/>
  <c r="M24090" i="2" s="1"/>
  <c r="L24091" i="2"/>
  <c r="M24091" i="2" s="1"/>
  <c r="L24092" i="2"/>
  <c r="M24092" i="2" s="1"/>
  <c r="L24093" i="2"/>
  <c r="M24093" i="2" s="1"/>
  <c r="L24094" i="2"/>
  <c r="M24094" i="2" s="1"/>
  <c r="L24095" i="2"/>
  <c r="M24095" i="2" s="1"/>
  <c r="L24096" i="2"/>
  <c r="M24096" i="2" s="1"/>
  <c r="L24097" i="2"/>
  <c r="M24097" i="2" s="1"/>
  <c r="L24098" i="2"/>
  <c r="M24098" i="2" s="1"/>
  <c r="L24099" i="2"/>
  <c r="M24099" i="2" s="1"/>
  <c r="L24100" i="2"/>
  <c r="M24100" i="2" s="1"/>
  <c r="L24101" i="2"/>
  <c r="M24101" i="2" s="1"/>
  <c r="L24102" i="2"/>
  <c r="M24102" i="2" s="1"/>
  <c r="L24103" i="2"/>
  <c r="M24103" i="2" s="1"/>
  <c r="L24104" i="2"/>
  <c r="M24104" i="2" s="1"/>
  <c r="L24105" i="2"/>
  <c r="M24105" i="2" s="1"/>
  <c r="L24106" i="2"/>
  <c r="M24106" i="2" s="1"/>
  <c r="L24107" i="2"/>
  <c r="M24107" i="2" s="1"/>
  <c r="L24108" i="2"/>
  <c r="M24108" i="2" s="1"/>
  <c r="L24109" i="2"/>
  <c r="M24109" i="2" s="1"/>
  <c r="L24110" i="2"/>
  <c r="M24110" i="2" s="1"/>
  <c r="L24111" i="2"/>
  <c r="M24111" i="2" s="1"/>
  <c r="L24112" i="2"/>
  <c r="M24112" i="2" s="1"/>
  <c r="L24113" i="2"/>
  <c r="M24113" i="2" s="1"/>
  <c r="L24114" i="2"/>
  <c r="M24114" i="2" s="1"/>
  <c r="L24115" i="2"/>
  <c r="M24115" i="2" s="1"/>
  <c r="L24116" i="2"/>
  <c r="M24116" i="2" s="1"/>
  <c r="L24117" i="2"/>
  <c r="M24117" i="2" s="1"/>
  <c r="L24118" i="2"/>
  <c r="M24118" i="2" s="1"/>
  <c r="L24119" i="2"/>
  <c r="M24119" i="2" s="1"/>
  <c r="L24120" i="2"/>
  <c r="M24120" i="2" s="1"/>
  <c r="L24121" i="2"/>
  <c r="M24121" i="2" s="1"/>
  <c r="L24122" i="2"/>
  <c r="M24122" i="2" s="1"/>
  <c r="L24123" i="2"/>
  <c r="M24123" i="2" s="1"/>
  <c r="L24124" i="2"/>
  <c r="M24124" i="2" s="1"/>
  <c r="L24125" i="2"/>
  <c r="M24125" i="2" s="1"/>
  <c r="L24126" i="2"/>
  <c r="M24126" i="2" s="1"/>
  <c r="L24127" i="2"/>
  <c r="M24127" i="2" s="1"/>
  <c r="L24128" i="2"/>
  <c r="M24128" i="2" s="1"/>
  <c r="L24129" i="2"/>
  <c r="M24129" i="2" s="1"/>
  <c r="L24130" i="2"/>
  <c r="M24130" i="2" s="1"/>
  <c r="L24131" i="2"/>
  <c r="M24131" i="2" s="1"/>
  <c r="L24132" i="2"/>
  <c r="M24132" i="2" s="1"/>
  <c r="L24133" i="2"/>
  <c r="M24133" i="2" s="1"/>
  <c r="L24134" i="2"/>
  <c r="M24134" i="2" s="1"/>
  <c r="L24135" i="2"/>
  <c r="M24135" i="2" s="1"/>
  <c r="L24136" i="2"/>
  <c r="M24136" i="2" s="1"/>
  <c r="L24137" i="2"/>
  <c r="M24137" i="2" s="1"/>
  <c r="L24138" i="2"/>
  <c r="M24138" i="2" s="1"/>
  <c r="L24139" i="2"/>
  <c r="M24139" i="2" s="1"/>
  <c r="L24140" i="2"/>
  <c r="M24140" i="2" s="1"/>
  <c r="L24141" i="2"/>
  <c r="M24141" i="2" s="1"/>
  <c r="L24142" i="2"/>
  <c r="M24142" i="2" s="1"/>
  <c r="L24143" i="2"/>
  <c r="M24143" i="2" s="1"/>
  <c r="L24144" i="2"/>
  <c r="M24144" i="2" s="1"/>
  <c r="L24145" i="2"/>
  <c r="M24145" i="2" s="1"/>
  <c r="L24146" i="2"/>
  <c r="M24146" i="2" s="1"/>
  <c r="L24147" i="2"/>
  <c r="M24147" i="2" s="1"/>
  <c r="L24148" i="2"/>
  <c r="M24148" i="2" s="1"/>
  <c r="L24149" i="2"/>
  <c r="M24149" i="2" s="1"/>
  <c r="L24150" i="2"/>
  <c r="M24150" i="2" s="1"/>
  <c r="L24151" i="2"/>
  <c r="M24151" i="2" s="1"/>
  <c r="L24152" i="2"/>
  <c r="M24152" i="2" s="1"/>
  <c r="L24153" i="2"/>
  <c r="M24153" i="2" s="1"/>
  <c r="L24154" i="2"/>
  <c r="M24154" i="2" s="1"/>
  <c r="L24155" i="2"/>
  <c r="M24155" i="2" s="1"/>
  <c r="L24156" i="2"/>
  <c r="M24156" i="2" s="1"/>
  <c r="L24157" i="2"/>
  <c r="M24157" i="2" s="1"/>
  <c r="L24158" i="2"/>
  <c r="M24158" i="2" s="1"/>
  <c r="L24159" i="2"/>
  <c r="M24159" i="2" s="1"/>
  <c r="L24160" i="2"/>
  <c r="M24160" i="2" s="1"/>
  <c r="L24161" i="2"/>
  <c r="M24161" i="2" s="1"/>
  <c r="L24162" i="2"/>
  <c r="M24162" i="2" s="1"/>
  <c r="L24163" i="2"/>
  <c r="M24163" i="2" s="1"/>
  <c r="L24164" i="2"/>
  <c r="M24164" i="2" s="1"/>
  <c r="L24165" i="2"/>
  <c r="M24165" i="2" s="1"/>
  <c r="L24166" i="2"/>
  <c r="M24166" i="2" s="1"/>
  <c r="L24167" i="2"/>
  <c r="M24167" i="2" s="1"/>
  <c r="L24168" i="2"/>
  <c r="M24168" i="2" s="1"/>
  <c r="L24169" i="2"/>
  <c r="M24169" i="2" s="1"/>
  <c r="L24170" i="2"/>
  <c r="M24170" i="2" s="1"/>
  <c r="L24171" i="2"/>
  <c r="M24171" i="2" s="1"/>
  <c r="L24172" i="2"/>
  <c r="M24172" i="2" s="1"/>
  <c r="L24173" i="2"/>
  <c r="M24173" i="2" s="1"/>
  <c r="L24174" i="2"/>
  <c r="M24174" i="2" s="1"/>
  <c r="L24175" i="2"/>
  <c r="M24175" i="2" s="1"/>
  <c r="L24176" i="2"/>
  <c r="M24176" i="2" s="1"/>
  <c r="L24177" i="2"/>
  <c r="M24177" i="2" s="1"/>
  <c r="L24178" i="2"/>
  <c r="M24178" i="2" s="1"/>
  <c r="L24179" i="2"/>
  <c r="M24179" i="2" s="1"/>
  <c r="L24180" i="2"/>
  <c r="M24180" i="2" s="1"/>
  <c r="L24181" i="2"/>
  <c r="M24181" i="2" s="1"/>
  <c r="L24182" i="2"/>
  <c r="M24182" i="2" s="1"/>
  <c r="L24183" i="2"/>
  <c r="M24183" i="2" s="1"/>
  <c r="L24184" i="2"/>
  <c r="M24184" i="2" s="1"/>
  <c r="L24185" i="2"/>
  <c r="M24185" i="2" s="1"/>
  <c r="L24186" i="2"/>
  <c r="M24186" i="2" s="1"/>
  <c r="L24187" i="2"/>
  <c r="M24187" i="2" s="1"/>
  <c r="L24188" i="2"/>
  <c r="M24188" i="2" s="1"/>
  <c r="L24189" i="2"/>
  <c r="M24189" i="2" s="1"/>
  <c r="L24190" i="2"/>
  <c r="M24190" i="2" s="1"/>
  <c r="L24191" i="2"/>
  <c r="M24191" i="2" s="1"/>
  <c r="L24192" i="2"/>
  <c r="M24192" i="2" s="1"/>
  <c r="L24193" i="2"/>
  <c r="M24193" i="2" s="1"/>
  <c r="L24194" i="2"/>
  <c r="M24194" i="2" s="1"/>
  <c r="L24195" i="2"/>
  <c r="M24195" i="2" s="1"/>
  <c r="L24196" i="2"/>
  <c r="M24196" i="2" s="1"/>
  <c r="L24197" i="2"/>
  <c r="M24197" i="2" s="1"/>
  <c r="L24198" i="2"/>
  <c r="M24198" i="2" s="1"/>
  <c r="L24199" i="2"/>
  <c r="M24199" i="2" s="1"/>
  <c r="L24200" i="2"/>
  <c r="M24200" i="2" s="1"/>
  <c r="L24201" i="2"/>
  <c r="M24201" i="2" s="1"/>
  <c r="L24202" i="2"/>
  <c r="M24202" i="2" s="1"/>
  <c r="L24203" i="2"/>
  <c r="M24203" i="2" s="1"/>
  <c r="L24204" i="2"/>
  <c r="M24204" i="2" s="1"/>
  <c r="L24205" i="2"/>
  <c r="M24205" i="2" s="1"/>
  <c r="L24206" i="2"/>
  <c r="M24206" i="2" s="1"/>
  <c r="L24207" i="2"/>
  <c r="M24207" i="2" s="1"/>
  <c r="L24208" i="2"/>
  <c r="M24208" i="2" s="1"/>
  <c r="L24209" i="2"/>
  <c r="M24209" i="2" s="1"/>
  <c r="L24210" i="2"/>
  <c r="M24210" i="2" s="1"/>
  <c r="L24211" i="2"/>
  <c r="M24211" i="2" s="1"/>
  <c r="L24212" i="2"/>
  <c r="M24212" i="2" s="1"/>
  <c r="L24213" i="2"/>
  <c r="M24213" i="2" s="1"/>
  <c r="L24214" i="2"/>
  <c r="M24214" i="2" s="1"/>
  <c r="L24215" i="2"/>
  <c r="M24215" i="2" s="1"/>
  <c r="L24216" i="2"/>
  <c r="M24216" i="2" s="1"/>
  <c r="L24217" i="2"/>
  <c r="M24217" i="2" s="1"/>
  <c r="L24218" i="2"/>
  <c r="M24218" i="2" s="1"/>
  <c r="L24219" i="2"/>
  <c r="M24219" i="2" s="1"/>
  <c r="L24220" i="2"/>
  <c r="M24220" i="2" s="1"/>
  <c r="L24221" i="2"/>
  <c r="M24221" i="2" s="1"/>
  <c r="L24222" i="2"/>
  <c r="M24222" i="2" s="1"/>
  <c r="L24223" i="2"/>
  <c r="M24223" i="2" s="1"/>
  <c r="L24224" i="2"/>
  <c r="M24224" i="2" s="1"/>
  <c r="L24225" i="2"/>
  <c r="M24225" i="2" s="1"/>
  <c r="L24226" i="2"/>
  <c r="M24226" i="2" s="1"/>
  <c r="L24227" i="2"/>
  <c r="M24227" i="2" s="1"/>
  <c r="L24228" i="2"/>
  <c r="M24228" i="2" s="1"/>
  <c r="L24229" i="2"/>
  <c r="M24229" i="2" s="1"/>
  <c r="L24230" i="2"/>
  <c r="M24230" i="2" s="1"/>
  <c r="L24231" i="2"/>
  <c r="M24231" i="2" s="1"/>
  <c r="L24232" i="2"/>
  <c r="M24232" i="2" s="1"/>
  <c r="L24233" i="2"/>
  <c r="M24233" i="2" s="1"/>
  <c r="L24234" i="2"/>
  <c r="M24234" i="2" s="1"/>
  <c r="L24235" i="2"/>
  <c r="M24235" i="2" s="1"/>
  <c r="L24236" i="2"/>
  <c r="M24236" i="2" s="1"/>
  <c r="L24237" i="2"/>
  <c r="M24237" i="2" s="1"/>
  <c r="L24238" i="2"/>
  <c r="M24238" i="2" s="1"/>
  <c r="L24239" i="2"/>
  <c r="M24239" i="2" s="1"/>
  <c r="L24240" i="2"/>
  <c r="M24240" i="2" s="1"/>
  <c r="L24241" i="2"/>
  <c r="M24241" i="2" s="1"/>
  <c r="L24242" i="2"/>
  <c r="M24242" i="2" s="1"/>
  <c r="L24243" i="2"/>
  <c r="M24243" i="2" s="1"/>
  <c r="L24244" i="2"/>
  <c r="M24244" i="2" s="1"/>
  <c r="L24245" i="2"/>
  <c r="M24245" i="2" s="1"/>
  <c r="L24246" i="2"/>
  <c r="M24246" i="2" s="1"/>
  <c r="L24247" i="2"/>
  <c r="M24247" i="2" s="1"/>
  <c r="L24248" i="2"/>
  <c r="M24248" i="2" s="1"/>
  <c r="L24249" i="2"/>
  <c r="M24249" i="2" s="1"/>
  <c r="L24250" i="2"/>
  <c r="M24250" i="2" s="1"/>
  <c r="L24251" i="2"/>
  <c r="M24251" i="2" s="1"/>
  <c r="L24252" i="2"/>
  <c r="M24252" i="2" s="1"/>
  <c r="L24253" i="2"/>
  <c r="M24253" i="2" s="1"/>
  <c r="L24254" i="2"/>
  <c r="M24254" i="2" s="1"/>
  <c r="L24255" i="2"/>
  <c r="M24255" i="2" s="1"/>
  <c r="L24256" i="2"/>
  <c r="M24256" i="2" s="1"/>
  <c r="L24257" i="2"/>
  <c r="M24257" i="2" s="1"/>
  <c r="L24258" i="2"/>
  <c r="M24258" i="2" s="1"/>
  <c r="L24259" i="2"/>
  <c r="M24259" i="2" s="1"/>
  <c r="L24260" i="2"/>
  <c r="M24260" i="2" s="1"/>
  <c r="L24261" i="2"/>
  <c r="M24261" i="2" s="1"/>
  <c r="L24262" i="2"/>
  <c r="M24262" i="2" s="1"/>
  <c r="L24263" i="2"/>
  <c r="M24263" i="2" s="1"/>
  <c r="L24264" i="2"/>
  <c r="M24264" i="2" s="1"/>
  <c r="L24265" i="2"/>
  <c r="M24265" i="2" s="1"/>
  <c r="L24266" i="2"/>
  <c r="M24266" i="2" s="1"/>
  <c r="L24267" i="2"/>
  <c r="M24267" i="2" s="1"/>
  <c r="L24268" i="2"/>
  <c r="M24268" i="2" s="1"/>
  <c r="L24269" i="2"/>
  <c r="M24269" i="2" s="1"/>
  <c r="L24270" i="2"/>
  <c r="M24270" i="2" s="1"/>
  <c r="L24271" i="2"/>
  <c r="M24271" i="2" s="1"/>
  <c r="L24272" i="2"/>
  <c r="M24272" i="2" s="1"/>
  <c r="L24273" i="2"/>
  <c r="M24273" i="2" s="1"/>
  <c r="L24274" i="2"/>
  <c r="M24274" i="2" s="1"/>
  <c r="L24275" i="2"/>
  <c r="M24275" i="2" s="1"/>
  <c r="L24276" i="2"/>
  <c r="M24276" i="2" s="1"/>
  <c r="L24277" i="2"/>
  <c r="M24277" i="2" s="1"/>
  <c r="L24278" i="2"/>
  <c r="M24278" i="2" s="1"/>
  <c r="L24279" i="2"/>
  <c r="M24279" i="2" s="1"/>
  <c r="L24280" i="2"/>
  <c r="M24280" i="2" s="1"/>
  <c r="L24281" i="2"/>
  <c r="M24281" i="2" s="1"/>
  <c r="L24282" i="2"/>
  <c r="M24282" i="2" s="1"/>
  <c r="L24283" i="2"/>
  <c r="M24283" i="2" s="1"/>
  <c r="L24284" i="2"/>
  <c r="M24284" i="2" s="1"/>
  <c r="L24285" i="2"/>
  <c r="M24285" i="2" s="1"/>
  <c r="L24286" i="2"/>
  <c r="M24286" i="2" s="1"/>
  <c r="L24287" i="2"/>
  <c r="M24287" i="2" s="1"/>
  <c r="L24288" i="2"/>
  <c r="M24288" i="2" s="1"/>
  <c r="L24289" i="2"/>
  <c r="M24289" i="2" s="1"/>
  <c r="L24290" i="2"/>
  <c r="M24290" i="2" s="1"/>
  <c r="L24291" i="2"/>
  <c r="M24291" i="2" s="1"/>
  <c r="L24292" i="2"/>
  <c r="M24292" i="2" s="1"/>
  <c r="L24293" i="2"/>
  <c r="M24293" i="2" s="1"/>
  <c r="L24294" i="2"/>
  <c r="M24294" i="2" s="1"/>
  <c r="L24295" i="2"/>
  <c r="M24295" i="2" s="1"/>
  <c r="L24296" i="2"/>
  <c r="M24296" i="2" s="1"/>
  <c r="L24297" i="2"/>
  <c r="M24297" i="2" s="1"/>
  <c r="L24298" i="2"/>
  <c r="M24298" i="2" s="1"/>
  <c r="L24299" i="2"/>
  <c r="M24299" i="2" s="1"/>
  <c r="L24300" i="2"/>
  <c r="M24300" i="2" s="1"/>
  <c r="L24301" i="2"/>
  <c r="M24301" i="2" s="1"/>
  <c r="L24302" i="2"/>
  <c r="M24302" i="2" s="1"/>
  <c r="L24303" i="2"/>
  <c r="M24303" i="2" s="1"/>
  <c r="L24304" i="2"/>
  <c r="M24304" i="2" s="1"/>
  <c r="L24305" i="2"/>
  <c r="M24305" i="2" s="1"/>
  <c r="L24306" i="2"/>
  <c r="M24306" i="2" s="1"/>
  <c r="L24307" i="2"/>
  <c r="M24307" i="2" s="1"/>
  <c r="L24308" i="2"/>
  <c r="M24308" i="2" s="1"/>
  <c r="L24309" i="2"/>
  <c r="M24309" i="2" s="1"/>
  <c r="L24310" i="2"/>
  <c r="M24310" i="2" s="1"/>
  <c r="L24311" i="2"/>
  <c r="M24311" i="2" s="1"/>
  <c r="L24312" i="2"/>
  <c r="M24312" i="2" s="1"/>
  <c r="L24313" i="2"/>
  <c r="M24313" i="2" s="1"/>
  <c r="L24314" i="2"/>
  <c r="M24314" i="2" s="1"/>
  <c r="L24315" i="2"/>
  <c r="M24315" i="2" s="1"/>
  <c r="L24316" i="2"/>
  <c r="M24316" i="2" s="1"/>
  <c r="L24317" i="2"/>
  <c r="M24317" i="2" s="1"/>
  <c r="L24318" i="2"/>
  <c r="M24318" i="2" s="1"/>
  <c r="L24319" i="2"/>
  <c r="M24319" i="2" s="1"/>
  <c r="L24320" i="2"/>
  <c r="M24320" i="2" s="1"/>
  <c r="L24321" i="2"/>
  <c r="M24321" i="2" s="1"/>
  <c r="L24322" i="2"/>
  <c r="M24322" i="2" s="1"/>
  <c r="L24323" i="2"/>
  <c r="M24323" i="2" s="1"/>
  <c r="L24324" i="2"/>
  <c r="M24324" i="2" s="1"/>
  <c r="L24325" i="2"/>
  <c r="M24325" i="2" s="1"/>
  <c r="L24326" i="2"/>
  <c r="M24326" i="2" s="1"/>
  <c r="L24327" i="2"/>
  <c r="M24327" i="2" s="1"/>
  <c r="L24328" i="2"/>
  <c r="M24328" i="2" s="1"/>
  <c r="L24329" i="2"/>
  <c r="M24329" i="2" s="1"/>
  <c r="L24330" i="2"/>
  <c r="M24330" i="2" s="1"/>
  <c r="L24331" i="2"/>
  <c r="M24331" i="2" s="1"/>
  <c r="L24332" i="2"/>
  <c r="M24332" i="2" s="1"/>
  <c r="L24333" i="2"/>
  <c r="M24333" i="2" s="1"/>
  <c r="L24334" i="2"/>
  <c r="M24334" i="2" s="1"/>
  <c r="L24335" i="2"/>
  <c r="M24335" i="2" s="1"/>
  <c r="L24336" i="2"/>
  <c r="M24336" i="2" s="1"/>
  <c r="L24337" i="2"/>
  <c r="M24337" i="2" s="1"/>
  <c r="L24338" i="2"/>
  <c r="M24338" i="2" s="1"/>
  <c r="L24339" i="2"/>
  <c r="M24339" i="2" s="1"/>
  <c r="L24340" i="2"/>
  <c r="M24340" i="2" s="1"/>
  <c r="L24341" i="2"/>
  <c r="M24341" i="2" s="1"/>
  <c r="L24342" i="2"/>
  <c r="M24342" i="2" s="1"/>
  <c r="L24343" i="2"/>
  <c r="M24343" i="2" s="1"/>
  <c r="L24344" i="2"/>
  <c r="M24344" i="2" s="1"/>
  <c r="L24345" i="2"/>
  <c r="M24345" i="2" s="1"/>
  <c r="L24346" i="2"/>
  <c r="M24346" i="2" s="1"/>
  <c r="L24347" i="2"/>
  <c r="M24347" i="2" s="1"/>
  <c r="L24348" i="2"/>
  <c r="M24348" i="2" s="1"/>
  <c r="L24349" i="2"/>
  <c r="M24349" i="2" s="1"/>
  <c r="L24350" i="2"/>
  <c r="M24350" i="2" s="1"/>
  <c r="L24351" i="2"/>
  <c r="M24351" i="2" s="1"/>
  <c r="L24352" i="2"/>
  <c r="M24352" i="2" s="1"/>
  <c r="L24353" i="2"/>
  <c r="M24353" i="2" s="1"/>
  <c r="L24354" i="2"/>
  <c r="M24354" i="2" s="1"/>
  <c r="L24355" i="2"/>
  <c r="M24355" i="2" s="1"/>
  <c r="L24356" i="2"/>
  <c r="M24356" i="2" s="1"/>
  <c r="L24357" i="2"/>
  <c r="M24357" i="2" s="1"/>
  <c r="L24358" i="2"/>
  <c r="M24358" i="2" s="1"/>
  <c r="L24359" i="2"/>
  <c r="M24359" i="2" s="1"/>
  <c r="L24360" i="2"/>
  <c r="M24360" i="2" s="1"/>
  <c r="L24361" i="2"/>
  <c r="M24361" i="2" s="1"/>
  <c r="L24362" i="2"/>
  <c r="M24362" i="2" s="1"/>
  <c r="L24363" i="2"/>
  <c r="M24363" i="2" s="1"/>
  <c r="L24364" i="2"/>
  <c r="M24364" i="2" s="1"/>
  <c r="L24365" i="2"/>
  <c r="M24365" i="2" s="1"/>
  <c r="L24366" i="2"/>
  <c r="M24366" i="2" s="1"/>
  <c r="L24367" i="2"/>
  <c r="M24367" i="2" s="1"/>
  <c r="L24368" i="2"/>
  <c r="M24368" i="2" s="1"/>
  <c r="L24369" i="2"/>
  <c r="M24369" i="2" s="1"/>
  <c r="L24370" i="2"/>
  <c r="M24370" i="2" s="1"/>
  <c r="L24371" i="2"/>
  <c r="M24371" i="2" s="1"/>
  <c r="L24372" i="2"/>
  <c r="M24372" i="2" s="1"/>
  <c r="L24373" i="2"/>
  <c r="M24373" i="2" s="1"/>
  <c r="L24374" i="2"/>
  <c r="M24374" i="2" s="1"/>
  <c r="L24375" i="2"/>
  <c r="M24375" i="2" s="1"/>
  <c r="L24376" i="2"/>
  <c r="M24376" i="2" s="1"/>
  <c r="L24377" i="2"/>
  <c r="M24377" i="2" s="1"/>
  <c r="L24378" i="2"/>
  <c r="M24378" i="2" s="1"/>
  <c r="L24379" i="2"/>
  <c r="M24379" i="2" s="1"/>
  <c r="L24380" i="2"/>
  <c r="M24380" i="2" s="1"/>
  <c r="L24381" i="2"/>
  <c r="M24381" i="2" s="1"/>
  <c r="L24382" i="2"/>
  <c r="M24382" i="2" s="1"/>
  <c r="L24383" i="2"/>
  <c r="M24383" i="2" s="1"/>
  <c r="L24384" i="2"/>
  <c r="M24384" i="2" s="1"/>
  <c r="L24385" i="2"/>
  <c r="M24385" i="2" s="1"/>
  <c r="L24386" i="2"/>
  <c r="M24386" i="2" s="1"/>
  <c r="L24387" i="2"/>
  <c r="M24387" i="2" s="1"/>
  <c r="L24388" i="2"/>
  <c r="M24388" i="2" s="1"/>
  <c r="L24389" i="2"/>
  <c r="M24389" i="2" s="1"/>
  <c r="L24390" i="2"/>
  <c r="M24390" i="2" s="1"/>
  <c r="L24391" i="2"/>
  <c r="M24391" i="2" s="1"/>
  <c r="L24392" i="2"/>
  <c r="M24392" i="2" s="1"/>
  <c r="L24393" i="2"/>
  <c r="M24393" i="2" s="1"/>
  <c r="L24394" i="2"/>
  <c r="M24394" i="2" s="1"/>
  <c r="L24395" i="2"/>
  <c r="M24395" i="2" s="1"/>
  <c r="L24396" i="2"/>
  <c r="M24396" i="2" s="1"/>
  <c r="L24397" i="2"/>
  <c r="M24397" i="2" s="1"/>
  <c r="L24398" i="2"/>
  <c r="M24398" i="2" s="1"/>
  <c r="L24399" i="2"/>
  <c r="M24399" i="2" s="1"/>
  <c r="L24400" i="2"/>
  <c r="M24400" i="2" s="1"/>
  <c r="L24401" i="2"/>
  <c r="M24401" i="2" s="1"/>
  <c r="L24402" i="2"/>
  <c r="M24402" i="2" s="1"/>
  <c r="L24403" i="2"/>
  <c r="M24403" i="2" s="1"/>
  <c r="L24404" i="2"/>
  <c r="M24404" i="2" s="1"/>
  <c r="L24405" i="2"/>
  <c r="M24405" i="2" s="1"/>
  <c r="L24406" i="2"/>
  <c r="M24406" i="2" s="1"/>
  <c r="L24407" i="2"/>
  <c r="M24407" i="2" s="1"/>
  <c r="L24408" i="2"/>
  <c r="M24408" i="2" s="1"/>
  <c r="L24409" i="2"/>
  <c r="M24409" i="2" s="1"/>
  <c r="L24410" i="2"/>
  <c r="M24410" i="2" s="1"/>
  <c r="L24411" i="2"/>
  <c r="M24411" i="2" s="1"/>
  <c r="L24412" i="2"/>
  <c r="M24412" i="2" s="1"/>
  <c r="L24413" i="2"/>
  <c r="M24413" i="2" s="1"/>
  <c r="L24414" i="2"/>
  <c r="M24414" i="2" s="1"/>
  <c r="L24415" i="2"/>
  <c r="M24415" i="2" s="1"/>
  <c r="L24416" i="2"/>
  <c r="M24416" i="2" s="1"/>
  <c r="L24417" i="2"/>
  <c r="M24417" i="2" s="1"/>
  <c r="L24418" i="2"/>
  <c r="M24418" i="2" s="1"/>
  <c r="L24419" i="2"/>
  <c r="M24419" i="2" s="1"/>
  <c r="L24420" i="2"/>
  <c r="M24420" i="2" s="1"/>
  <c r="L24421" i="2"/>
  <c r="M24421" i="2" s="1"/>
  <c r="L24422" i="2"/>
  <c r="M24422" i="2" s="1"/>
  <c r="L24423" i="2"/>
  <c r="M24423" i="2" s="1"/>
  <c r="L24424" i="2"/>
  <c r="M24424" i="2" s="1"/>
  <c r="L24425" i="2"/>
  <c r="M24425" i="2" s="1"/>
  <c r="L24426" i="2"/>
  <c r="M24426" i="2" s="1"/>
  <c r="L24427" i="2"/>
  <c r="M24427" i="2" s="1"/>
  <c r="L24428" i="2"/>
  <c r="M24428" i="2" s="1"/>
  <c r="L24429" i="2"/>
  <c r="M24429" i="2" s="1"/>
  <c r="L24430" i="2"/>
  <c r="M24430" i="2" s="1"/>
  <c r="L24431" i="2"/>
  <c r="M24431" i="2" s="1"/>
  <c r="L24432" i="2"/>
  <c r="M24432" i="2" s="1"/>
  <c r="L24433" i="2"/>
  <c r="M24433" i="2" s="1"/>
  <c r="L24434" i="2"/>
  <c r="M24434" i="2" s="1"/>
  <c r="L24435" i="2"/>
  <c r="M24435" i="2" s="1"/>
  <c r="L24436" i="2"/>
  <c r="M24436" i="2" s="1"/>
  <c r="L24437" i="2"/>
  <c r="M24437" i="2" s="1"/>
  <c r="L24438" i="2"/>
  <c r="M24438" i="2" s="1"/>
  <c r="L24439" i="2"/>
  <c r="M24439" i="2" s="1"/>
  <c r="L24440" i="2"/>
  <c r="M24440" i="2" s="1"/>
  <c r="L24441" i="2"/>
  <c r="M24441" i="2" s="1"/>
  <c r="L24442" i="2"/>
  <c r="M24442" i="2" s="1"/>
  <c r="L24443" i="2"/>
  <c r="M24443" i="2" s="1"/>
  <c r="L24444" i="2"/>
  <c r="M24444" i="2" s="1"/>
  <c r="L24445" i="2"/>
  <c r="M24445" i="2" s="1"/>
  <c r="L24446" i="2"/>
  <c r="M24446" i="2" s="1"/>
  <c r="L24447" i="2"/>
  <c r="M24447" i="2" s="1"/>
  <c r="L24448" i="2"/>
  <c r="M24448" i="2" s="1"/>
  <c r="L24449" i="2"/>
  <c r="M24449" i="2" s="1"/>
  <c r="L24450" i="2"/>
  <c r="M24450" i="2" s="1"/>
  <c r="L24451" i="2"/>
  <c r="M24451" i="2" s="1"/>
  <c r="L24452" i="2"/>
  <c r="M24452" i="2" s="1"/>
  <c r="L24453" i="2"/>
  <c r="M24453" i="2" s="1"/>
  <c r="L24454" i="2"/>
  <c r="M24454" i="2" s="1"/>
  <c r="L24455" i="2"/>
  <c r="M24455" i="2" s="1"/>
  <c r="L24456" i="2"/>
  <c r="M24456" i="2" s="1"/>
  <c r="L24457" i="2"/>
  <c r="M24457" i="2" s="1"/>
  <c r="L24458" i="2"/>
  <c r="M24458" i="2" s="1"/>
  <c r="L24459" i="2"/>
  <c r="M24459" i="2" s="1"/>
  <c r="L24460" i="2"/>
  <c r="M24460" i="2" s="1"/>
  <c r="L24461" i="2"/>
  <c r="M24461" i="2" s="1"/>
  <c r="L24462" i="2"/>
  <c r="M24462" i="2" s="1"/>
  <c r="L24463" i="2"/>
  <c r="M24463" i="2" s="1"/>
  <c r="L24464" i="2"/>
  <c r="M24464" i="2" s="1"/>
  <c r="L24465" i="2"/>
  <c r="M24465" i="2" s="1"/>
  <c r="L24466" i="2"/>
  <c r="M24466" i="2" s="1"/>
  <c r="L24467" i="2"/>
  <c r="M24467" i="2" s="1"/>
  <c r="L24468" i="2"/>
  <c r="M24468" i="2" s="1"/>
  <c r="L24469" i="2"/>
  <c r="M24469" i="2" s="1"/>
  <c r="L24470" i="2"/>
  <c r="M24470" i="2" s="1"/>
  <c r="L24471" i="2"/>
  <c r="M24471" i="2" s="1"/>
  <c r="L24472" i="2"/>
  <c r="M24472" i="2" s="1"/>
  <c r="L24473" i="2"/>
  <c r="M24473" i="2" s="1"/>
  <c r="L24474" i="2"/>
  <c r="M24474" i="2" s="1"/>
  <c r="L24475" i="2"/>
  <c r="M24475" i="2" s="1"/>
  <c r="L24476" i="2"/>
  <c r="M24476" i="2" s="1"/>
  <c r="L24477" i="2"/>
  <c r="M24477" i="2" s="1"/>
  <c r="L24478" i="2"/>
  <c r="M24478" i="2" s="1"/>
  <c r="L24479" i="2"/>
  <c r="M24479" i="2" s="1"/>
  <c r="L24480" i="2"/>
  <c r="M24480" i="2" s="1"/>
  <c r="L24481" i="2"/>
  <c r="M24481" i="2" s="1"/>
  <c r="L24482" i="2"/>
  <c r="M24482" i="2" s="1"/>
  <c r="L24483" i="2"/>
  <c r="M24483" i="2" s="1"/>
  <c r="L24484" i="2"/>
  <c r="M24484" i="2" s="1"/>
  <c r="L24485" i="2"/>
  <c r="M24485" i="2" s="1"/>
  <c r="L24486" i="2"/>
  <c r="M24486" i="2" s="1"/>
  <c r="L24487" i="2"/>
  <c r="M24487" i="2" s="1"/>
  <c r="L24488" i="2"/>
  <c r="M24488" i="2" s="1"/>
  <c r="L24489" i="2"/>
  <c r="M24489" i="2" s="1"/>
  <c r="L24490" i="2"/>
  <c r="M24490" i="2" s="1"/>
  <c r="L24491" i="2"/>
  <c r="M24491" i="2" s="1"/>
  <c r="L24492" i="2"/>
  <c r="M24492" i="2" s="1"/>
  <c r="L24493" i="2"/>
  <c r="M24493" i="2" s="1"/>
  <c r="L24494" i="2"/>
  <c r="M24494" i="2" s="1"/>
  <c r="L24495" i="2"/>
  <c r="M24495" i="2" s="1"/>
  <c r="L24496" i="2"/>
  <c r="M24496" i="2" s="1"/>
  <c r="L24497" i="2"/>
  <c r="M24497" i="2" s="1"/>
  <c r="L24498" i="2"/>
  <c r="M24498" i="2" s="1"/>
  <c r="L24499" i="2"/>
  <c r="M24499" i="2" s="1"/>
  <c r="L24500" i="2"/>
  <c r="M24500" i="2" s="1"/>
  <c r="L24501" i="2"/>
  <c r="M24501" i="2" s="1"/>
  <c r="L24502" i="2"/>
  <c r="M24502" i="2" s="1"/>
  <c r="L24503" i="2"/>
  <c r="M24503" i="2" s="1"/>
  <c r="L24504" i="2"/>
  <c r="M24504" i="2" s="1"/>
  <c r="L24505" i="2"/>
  <c r="M24505" i="2" s="1"/>
  <c r="L24506" i="2"/>
  <c r="M24506" i="2" s="1"/>
  <c r="L24507" i="2"/>
  <c r="M24507" i="2" s="1"/>
  <c r="L24508" i="2"/>
  <c r="M24508" i="2" s="1"/>
  <c r="L24509" i="2"/>
  <c r="M24509" i="2" s="1"/>
  <c r="L24510" i="2"/>
  <c r="M24510" i="2" s="1"/>
  <c r="L24511" i="2"/>
  <c r="M24511" i="2" s="1"/>
  <c r="L24512" i="2"/>
  <c r="M24512" i="2" s="1"/>
  <c r="L24513" i="2"/>
  <c r="M24513" i="2" s="1"/>
  <c r="L24514" i="2"/>
  <c r="M24514" i="2" s="1"/>
  <c r="L24515" i="2"/>
  <c r="M24515" i="2" s="1"/>
  <c r="L24516" i="2"/>
  <c r="M24516" i="2" s="1"/>
  <c r="L24517" i="2"/>
  <c r="M24517" i="2" s="1"/>
  <c r="L24518" i="2"/>
  <c r="M24518" i="2" s="1"/>
  <c r="L24519" i="2"/>
  <c r="M24519" i="2" s="1"/>
  <c r="L24520" i="2"/>
  <c r="M24520" i="2" s="1"/>
  <c r="L24521" i="2"/>
  <c r="M24521" i="2" s="1"/>
  <c r="L24522" i="2"/>
  <c r="M24522" i="2" s="1"/>
  <c r="L24523" i="2"/>
  <c r="M24523" i="2" s="1"/>
  <c r="L24524" i="2"/>
  <c r="M24524" i="2" s="1"/>
  <c r="L24525" i="2"/>
  <c r="M24525" i="2" s="1"/>
  <c r="L24526" i="2"/>
  <c r="M24526" i="2" s="1"/>
  <c r="L24527" i="2"/>
  <c r="M24527" i="2" s="1"/>
  <c r="L24528" i="2"/>
  <c r="M24528" i="2" s="1"/>
  <c r="L24529" i="2"/>
  <c r="M24529" i="2" s="1"/>
  <c r="L24530" i="2"/>
  <c r="M24530" i="2" s="1"/>
  <c r="L24531" i="2"/>
  <c r="M24531" i="2" s="1"/>
  <c r="L24532" i="2"/>
  <c r="M24532" i="2" s="1"/>
  <c r="L24533" i="2"/>
  <c r="M24533" i="2" s="1"/>
  <c r="L24534" i="2"/>
  <c r="M24534" i="2" s="1"/>
  <c r="L24535" i="2"/>
  <c r="M24535" i="2" s="1"/>
  <c r="L24536" i="2"/>
  <c r="M24536" i="2" s="1"/>
  <c r="L24537" i="2"/>
  <c r="M24537" i="2" s="1"/>
  <c r="L24538" i="2"/>
  <c r="M24538" i="2" s="1"/>
  <c r="L24539" i="2"/>
  <c r="M24539" i="2" s="1"/>
  <c r="L24540" i="2"/>
  <c r="M24540" i="2" s="1"/>
  <c r="L24541" i="2"/>
  <c r="M24541" i="2" s="1"/>
  <c r="L24542" i="2"/>
  <c r="M24542" i="2" s="1"/>
  <c r="L24543" i="2"/>
  <c r="M24543" i="2" s="1"/>
  <c r="L24544" i="2"/>
  <c r="M24544" i="2" s="1"/>
  <c r="L24545" i="2"/>
  <c r="M24545" i="2" s="1"/>
  <c r="L24546" i="2"/>
  <c r="M24546" i="2" s="1"/>
  <c r="L24547" i="2"/>
  <c r="M24547" i="2" s="1"/>
  <c r="L24548" i="2"/>
  <c r="M24548" i="2" s="1"/>
  <c r="L24549" i="2"/>
  <c r="M24549" i="2" s="1"/>
  <c r="L24550" i="2"/>
  <c r="M24550" i="2" s="1"/>
  <c r="L24551" i="2"/>
  <c r="M24551" i="2" s="1"/>
  <c r="L24552" i="2"/>
  <c r="M24552" i="2" s="1"/>
  <c r="L24553" i="2"/>
  <c r="M24553" i="2" s="1"/>
  <c r="L24554" i="2"/>
  <c r="M24554" i="2" s="1"/>
  <c r="L24555" i="2"/>
  <c r="M24555" i="2" s="1"/>
  <c r="L24556" i="2"/>
  <c r="M24556" i="2" s="1"/>
  <c r="L24557" i="2"/>
  <c r="M24557" i="2" s="1"/>
  <c r="L24558" i="2"/>
  <c r="M24558" i="2" s="1"/>
  <c r="L24559" i="2"/>
  <c r="M24559" i="2" s="1"/>
  <c r="L24560" i="2"/>
  <c r="M24560" i="2" s="1"/>
  <c r="L24561" i="2"/>
  <c r="M24561" i="2" s="1"/>
  <c r="L24562" i="2"/>
  <c r="M24562" i="2" s="1"/>
  <c r="L24563" i="2"/>
  <c r="M24563" i="2" s="1"/>
  <c r="L24564" i="2"/>
  <c r="M24564" i="2" s="1"/>
  <c r="L24565" i="2"/>
  <c r="M24565" i="2" s="1"/>
  <c r="L24566" i="2"/>
  <c r="M24566" i="2" s="1"/>
  <c r="L24567" i="2"/>
  <c r="M24567" i="2" s="1"/>
  <c r="L24568" i="2"/>
  <c r="M24568" i="2" s="1"/>
  <c r="L24569" i="2"/>
  <c r="M24569" i="2" s="1"/>
  <c r="L24570" i="2"/>
  <c r="M24570" i="2" s="1"/>
  <c r="L24571" i="2"/>
  <c r="M24571" i="2" s="1"/>
  <c r="L24572" i="2"/>
  <c r="M24572" i="2" s="1"/>
  <c r="L24573" i="2"/>
  <c r="M24573" i="2" s="1"/>
  <c r="L24574" i="2"/>
  <c r="M24574" i="2" s="1"/>
  <c r="L24575" i="2"/>
  <c r="M24575" i="2" s="1"/>
  <c r="L24576" i="2"/>
  <c r="M24576" i="2" s="1"/>
  <c r="L24577" i="2"/>
  <c r="M24577" i="2" s="1"/>
  <c r="L24578" i="2"/>
  <c r="M24578" i="2" s="1"/>
  <c r="L24579" i="2"/>
  <c r="M24579" i="2" s="1"/>
  <c r="L24580" i="2"/>
  <c r="M24580" i="2" s="1"/>
  <c r="L24581" i="2"/>
  <c r="M24581" i="2" s="1"/>
  <c r="L24582" i="2"/>
  <c r="M24582" i="2" s="1"/>
  <c r="L24583" i="2"/>
  <c r="M24583" i="2" s="1"/>
  <c r="L24584" i="2"/>
  <c r="M24584" i="2" s="1"/>
  <c r="L24585" i="2"/>
  <c r="M24585" i="2" s="1"/>
  <c r="L24586" i="2"/>
  <c r="M24586" i="2" s="1"/>
  <c r="L24587" i="2"/>
  <c r="M24587" i="2" s="1"/>
  <c r="L24588" i="2"/>
  <c r="M24588" i="2" s="1"/>
  <c r="L24589" i="2"/>
  <c r="M24589" i="2" s="1"/>
  <c r="L24590" i="2"/>
  <c r="M24590" i="2" s="1"/>
  <c r="L24591" i="2"/>
  <c r="M24591" i="2" s="1"/>
  <c r="L24592" i="2"/>
  <c r="M24592" i="2" s="1"/>
  <c r="L24593" i="2"/>
  <c r="M24593" i="2" s="1"/>
  <c r="L24594" i="2"/>
  <c r="M24594" i="2" s="1"/>
  <c r="L24595" i="2"/>
  <c r="M24595" i="2" s="1"/>
  <c r="L24596" i="2"/>
  <c r="M24596" i="2" s="1"/>
  <c r="L24597" i="2"/>
  <c r="M24597" i="2" s="1"/>
  <c r="L24598" i="2"/>
  <c r="M24598" i="2" s="1"/>
  <c r="L24599" i="2"/>
  <c r="M24599" i="2" s="1"/>
  <c r="L24600" i="2"/>
  <c r="M24600" i="2" s="1"/>
  <c r="L24601" i="2"/>
  <c r="M24601" i="2" s="1"/>
  <c r="L24602" i="2"/>
  <c r="M24602" i="2" s="1"/>
  <c r="L24603" i="2"/>
  <c r="M24603" i="2" s="1"/>
  <c r="L24604" i="2"/>
  <c r="M24604" i="2" s="1"/>
  <c r="L24605" i="2"/>
  <c r="M24605" i="2" s="1"/>
  <c r="L24606" i="2"/>
  <c r="M24606" i="2" s="1"/>
  <c r="L24607" i="2"/>
  <c r="M24607" i="2" s="1"/>
  <c r="L24608" i="2"/>
  <c r="M24608" i="2" s="1"/>
  <c r="L24609" i="2"/>
  <c r="M24609" i="2" s="1"/>
  <c r="L24610" i="2"/>
  <c r="M24610" i="2" s="1"/>
  <c r="L24611" i="2"/>
  <c r="M24611" i="2" s="1"/>
  <c r="L24612" i="2"/>
  <c r="M24612" i="2" s="1"/>
  <c r="L24613" i="2"/>
  <c r="M24613" i="2" s="1"/>
  <c r="L24614" i="2"/>
  <c r="M24614" i="2" s="1"/>
  <c r="L24615" i="2"/>
  <c r="M24615" i="2" s="1"/>
  <c r="L24616" i="2"/>
  <c r="M24616" i="2" s="1"/>
  <c r="L24617" i="2"/>
  <c r="M24617" i="2" s="1"/>
  <c r="L24618" i="2"/>
  <c r="M24618" i="2" s="1"/>
  <c r="L24619" i="2"/>
  <c r="M24619" i="2" s="1"/>
  <c r="L24620" i="2"/>
  <c r="M24620" i="2" s="1"/>
  <c r="L24621" i="2"/>
  <c r="M24621" i="2" s="1"/>
  <c r="L24622" i="2"/>
  <c r="M24622" i="2" s="1"/>
  <c r="L24623" i="2"/>
  <c r="M24623" i="2" s="1"/>
  <c r="L24624" i="2"/>
  <c r="M24624" i="2" s="1"/>
  <c r="L24625" i="2"/>
  <c r="M24625" i="2" s="1"/>
  <c r="L24626" i="2"/>
  <c r="M24626" i="2" s="1"/>
  <c r="L24627" i="2"/>
  <c r="M24627" i="2" s="1"/>
  <c r="L24628" i="2"/>
  <c r="M24628" i="2" s="1"/>
  <c r="L24629" i="2"/>
  <c r="M24629" i="2" s="1"/>
  <c r="L24630" i="2"/>
  <c r="M24630" i="2" s="1"/>
  <c r="L24631" i="2"/>
  <c r="M24631" i="2" s="1"/>
  <c r="L24632" i="2"/>
  <c r="M24632" i="2" s="1"/>
  <c r="L24633" i="2"/>
  <c r="M24633" i="2" s="1"/>
  <c r="L24634" i="2"/>
  <c r="M24634" i="2" s="1"/>
  <c r="L24635" i="2"/>
  <c r="M24635" i="2" s="1"/>
  <c r="L24636" i="2"/>
  <c r="M24636" i="2" s="1"/>
  <c r="L24637" i="2"/>
  <c r="M24637" i="2" s="1"/>
  <c r="L24638" i="2"/>
  <c r="M24638" i="2" s="1"/>
  <c r="L24639" i="2"/>
  <c r="M24639" i="2" s="1"/>
  <c r="L24640" i="2"/>
  <c r="M24640" i="2" s="1"/>
  <c r="L24641" i="2"/>
  <c r="M24641" i="2" s="1"/>
  <c r="L24642" i="2"/>
  <c r="M24642" i="2" s="1"/>
  <c r="L24643" i="2"/>
  <c r="M24643" i="2" s="1"/>
  <c r="L24644" i="2"/>
  <c r="M24644" i="2" s="1"/>
  <c r="L24645" i="2"/>
  <c r="M24645" i="2" s="1"/>
  <c r="L24646" i="2"/>
  <c r="M24646" i="2" s="1"/>
  <c r="L24647" i="2"/>
  <c r="M24647" i="2" s="1"/>
  <c r="L24648" i="2"/>
  <c r="M24648" i="2" s="1"/>
  <c r="L24649" i="2"/>
  <c r="M24649" i="2" s="1"/>
  <c r="L24650" i="2"/>
  <c r="M24650" i="2" s="1"/>
  <c r="L24651" i="2"/>
  <c r="M24651" i="2" s="1"/>
  <c r="L24652" i="2"/>
  <c r="M24652" i="2" s="1"/>
  <c r="L24653" i="2"/>
  <c r="M24653" i="2" s="1"/>
  <c r="L24654" i="2"/>
  <c r="M24654" i="2" s="1"/>
  <c r="L24655" i="2"/>
  <c r="M24655" i="2" s="1"/>
  <c r="L24656" i="2"/>
  <c r="M24656" i="2" s="1"/>
  <c r="L24657" i="2"/>
  <c r="M24657" i="2" s="1"/>
  <c r="L24658" i="2"/>
  <c r="M24658" i="2" s="1"/>
  <c r="L24659" i="2"/>
  <c r="M24659" i="2" s="1"/>
  <c r="L24660" i="2"/>
  <c r="M24660" i="2" s="1"/>
  <c r="L24661" i="2"/>
  <c r="M24661" i="2" s="1"/>
  <c r="L24662" i="2"/>
  <c r="M24662" i="2" s="1"/>
  <c r="L24663" i="2"/>
  <c r="M24663" i="2" s="1"/>
  <c r="L24664" i="2"/>
  <c r="M24664" i="2" s="1"/>
  <c r="L24665" i="2"/>
  <c r="M24665" i="2" s="1"/>
  <c r="L24666" i="2"/>
  <c r="M24666" i="2" s="1"/>
  <c r="L24667" i="2"/>
  <c r="M24667" i="2" s="1"/>
  <c r="L24668" i="2"/>
  <c r="M24668" i="2" s="1"/>
  <c r="L24669" i="2"/>
  <c r="M24669" i="2" s="1"/>
  <c r="L24670" i="2"/>
  <c r="M24670" i="2" s="1"/>
  <c r="L24671" i="2"/>
  <c r="M24671" i="2" s="1"/>
  <c r="L24672" i="2"/>
  <c r="M24672" i="2" s="1"/>
  <c r="L24673" i="2"/>
  <c r="M24673" i="2" s="1"/>
  <c r="L24674" i="2"/>
  <c r="M24674" i="2" s="1"/>
  <c r="L24675" i="2"/>
  <c r="M24675" i="2" s="1"/>
  <c r="L24676" i="2"/>
  <c r="M24676" i="2" s="1"/>
  <c r="L24677" i="2"/>
  <c r="M24677" i="2" s="1"/>
  <c r="L24678" i="2"/>
  <c r="M24678" i="2" s="1"/>
  <c r="L24679" i="2"/>
  <c r="M24679" i="2" s="1"/>
  <c r="L24680" i="2"/>
  <c r="M24680" i="2" s="1"/>
  <c r="L24681" i="2"/>
  <c r="M24681" i="2" s="1"/>
  <c r="L24682" i="2"/>
  <c r="M24682" i="2" s="1"/>
  <c r="L24683" i="2"/>
  <c r="M24683" i="2" s="1"/>
  <c r="L24684" i="2"/>
  <c r="M24684" i="2" s="1"/>
  <c r="L24685" i="2"/>
  <c r="M24685" i="2" s="1"/>
  <c r="L24686" i="2"/>
  <c r="M24686" i="2" s="1"/>
  <c r="L24687" i="2"/>
  <c r="M24687" i="2" s="1"/>
  <c r="L24688" i="2"/>
  <c r="M24688" i="2" s="1"/>
  <c r="L24689" i="2"/>
  <c r="M24689" i="2" s="1"/>
  <c r="L24690" i="2"/>
  <c r="M24690" i="2" s="1"/>
  <c r="L24691" i="2"/>
  <c r="M24691" i="2" s="1"/>
  <c r="L24692" i="2"/>
  <c r="M24692" i="2" s="1"/>
  <c r="L24693" i="2"/>
  <c r="M24693" i="2" s="1"/>
  <c r="L24694" i="2"/>
  <c r="M24694" i="2" s="1"/>
  <c r="L24695" i="2"/>
  <c r="M24695" i="2" s="1"/>
  <c r="L24696" i="2"/>
  <c r="M24696" i="2" s="1"/>
  <c r="L24697" i="2"/>
  <c r="M24697" i="2" s="1"/>
  <c r="L24698" i="2"/>
  <c r="M24698" i="2" s="1"/>
  <c r="L24699" i="2"/>
  <c r="M24699" i="2" s="1"/>
  <c r="L24700" i="2"/>
  <c r="M24700" i="2" s="1"/>
  <c r="L24701" i="2"/>
  <c r="M24701" i="2" s="1"/>
  <c r="L24702" i="2"/>
  <c r="M24702" i="2" s="1"/>
  <c r="L24703" i="2"/>
  <c r="M24703" i="2" s="1"/>
  <c r="L24704" i="2"/>
  <c r="M24704" i="2" s="1"/>
  <c r="L24705" i="2"/>
  <c r="M24705" i="2" s="1"/>
  <c r="L24706" i="2"/>
  <c r="M24706" i="2" s="1"/>
  <c r="L24707" i="2"/>
  <c r="M24707" i="2" s="1"/>
  <c r="L24708" i="2"/>
  <c r="M24708" i="2" s="1"/>
  <c r="L24709" i="2"/>
  <c r="M24709" i="2" s="1"/>
  <c r="L24710" i="2"/>
  <c r="M24710" i="2" s="1"/>
  <c r="L24711" i="2"/>
  <c r="M24711" i="2" s="1"/>
  <c r="L24712" i="2"/>
  <c r="M24712" i="2" s="1"/>
  <c r="L24713" i="2"/>
  <c r="M24713" i="2" s="1"/>
  <c r="L24714" i="2"/>
  <c r="M24714" i="2" s="1"/>
  <c r="L24715" i="2"/>
  <c r="M24715" i="2" s="1"/>
  <c r="L24716" i="2"/>
  <c r="M24716" i="2" s="1"/>
  <c r="L24717" i="2"/>
  <c r="M24717" i="2" s="1"/>
  <c r="L24718" i="2"/>
  <c r="M24718" i="2" s="1"/>
  <c r="L24719" i="2"/>
  <c r="M24719" i="2" s="1"/>
  <c r="L24720" i="2"/>
  <c r="M24720" i="2" s="1"/>
  <c r="L24721" i="2"/>
  <c r="M24721" i="2" s="1"/>
  <c r="L24722" i="2"/>
  <c r="M24722" i="2" s="1"/>
  <c r="L24723" i="2"/>
  <c r="M24723" i="2" s="1"/>
  <c r="L24724" i="2"/>
  <c r="M24724" i="2" s="1"/>
  <c r="L24725" i="2"/>
  <c r="M24725" i="2" s="1"/>
  <c r="L24726" i="2"/>
  <c r="M24726" i="2" s="1"/>
  <c r="L24727" i="2"/>
  <c r="M24727" i="2" s="1"/>
  <c r="L24728" i="2"/>
  <c r="M24728" i="2" s="1"/>
  <c r="L24729" i="2"/>
  <c r="M24729" i="2" s="1"/>
  <c r="L24730" i="2"/>
  <c r="M24730" i="2" s="1"/>
  <c r="L24731" i="2"/>
  <c r="M24731" i="2" s="1"/>
  <c r="L24732" i="2"/>
  <c r="M24732" i="2" s="1"/>
  <c r="L24733" i="2"/>
  <c r="M24733" i="2" s="1"/>
  <c r="L24734" i="2"/>
  <c r="M24734" i="2" s="1"/>
  <c r="L24735" i="2"/>
  <c r="M24735" i="2" s="1"/>
  <c r="L24736" i="2"/>
  <c r="M24736" i="2" s="1"/>
  <c r="L24737" i="2"/>
  <c r="M24737" i="2" s="1"/>
  <c r="L24738" i="2"/>
  <c r="M24738" i="2" s="1"/>
  <c r="L24739" i="2"/>
  <c r="M24739" i="2" s="1"/>
  <c r="L24740" i="2"/>
  <c r="M24740" i="2" s="1"/>
  <c r="L24741" i="2"/>
  <c r="M24741" i="2" s="1"/>
  <c r="L24742" i="2"/>
  <c r="M24742" i="2" s="1"/>
  <c r="L24743" i="2"/>
  <c r="M24743" i="2" s="1"/>
  <c r="L24744" i="2"/>
  <c r="M24744" i="2" s="1"/>
  <c r="L24745" i="2"/>
  <c r="M24745" i="2" s="1"/>
  <c r="L24746" i="2"/>
  <c r="M24746" i="2" s="1"/>
  <c r="L24747" i="2"/>
  <c r="M24747" i="2" s="1"/>
  <c r="L24748" i="2"/>
  <c r="M24748" i="2" s="1"/>
  <c r="L24749" i="2"/>
  <c r="M24749" i="2" s="1"/>
  <c r="L24750" i="2"/>
  <c r="M24750" i="2" s="1"/>
  <c r="L24751" i="2"/>
  <c r="M24751" i="2" s="1"/>
  <c r="L24752" i="2"/>
  <c r="M24752" i="2" s="1"/>
  <c r="L24753" i="2"/>
  <c r="M24753" i="2" s="1"/>
  <c r="L24754" i="2"/>
  <c r="M24754" i="2" s="1"/>
  <c r="L24755" i="2"/>
  <c r="M24755" i="2" s="1"/>
  <c r="L24756" i="2"/>
  <c r="M24756" i="2" s="1"/>
  <c r="L24757" i="2"/>
  <c r="M24757" i="2" s="1"/>
  <c r="L24758" i="2"/>
  <c r="M24758" i="2" s="1"/>
  <c r="L24759" i="2"/>
  <c r="M24759" i="2" s="1"/>
  <c r="L24760" i="2"/>
  <c r="M24760" i="2" s="1"/>
  <c r="L24761" i="2"/>
  <c r="M24761" i="2" s="1"/>
  <c r="L24762" i="2"/>
  <c r="M24762" i="2" s="1"/>
  <c r="L24763" i="2"/>
  <c r="M24763" i="2" s="1"/>
  <c r="L24764" i="2"/>
  <c r="M24764" i="2" s="1"/>
  <c r="L24765" i="2"/>
  <c r="M24765" i="2" s="1"/>
  <c r="L24766" i="2"/>
  <c r="M24766" i="2" s="1"/>
  <c r="L24767" i="2"/>
  <c r="M24767" i="2" s="1"/>
  <c r="L24768" i="2"/>
  <c r="M24768" i="2" s="1"/>
  <c r="L24769" i="2"/>
  <c r="M24769" i="2" s="1"/>
  <c r="L24770" i="2"/>
  <c r="M24770" i="2" s="1"/>
  <c r="L24771" i="2"/>
  <c r="M24771" i="2" s="1"/>
  <c r="L24772" i="2"/>
  <c r="M24772" i="2" s="1"/>
  <c r="L24773" i="2"/>
  <c r="M24773" i="2" s="1"/>
  <c r="L24774" i="2"/>
  <c r="M24774" i="2" s="1"/>
  <c r="L24775" i="2"/>
  <c r="M24775" i="2" s="1"/>
  <c r="L24776" i="2"/>
  <c r="M24776" i="2" s="1"/>
  <c r="L24777" i="2"/>
  <c r="M24777" i="2" s="1"/>
  <c r="L24778" i="2"/>
  <c r="M24778" i="2" s="1"/>
  <c r="L24779" i="2"/>
  <c r="M24779" i="2" s="1"/>
  <c r="L24780" i="2"/>
  <c r="M24780" i="2" s="1"/>
  <c r="L24781" i="2"/>
  <c r="M24781" i="2" s="1"/>
  <c r="L24782" i="2"/>
  <c r="M24782" i="2" s="1"/>
  <c r="L24783" i="2"/>
  <c r="M24783" i="2" s="1"/>
  <c r="L24784" i="2"/>
  <c r="M24784" i="2" s="1"/>
  <c r="L24785" i="2"/>
  <c r="M24785" i="2" s="1"/>
  <c r="L24786" i="2"/>
  <c r="M24786" i="2" s="1"/>
  <c r="L24787" i="2"/>
  <c r="M24787" i="2" s="1"/>
  <c r="L24788" i="2"/>
  <c r="M24788" i="2" s="1"/>
  <c r="L24789" i="2"/>
  <c r="M24789" i="2" s="1"/>
  <c r="L24790" i="2"/>
  <c r="M24790" i="2" s="1"/>
  <c r="L24791" i="2"/>
  <c r="M24791" i="2" s="1"/>
  <c r="L24792" i="2"/>
  <c r="M24792" i="2" s="1"/>
  <c r="L24793" i="2"/>
  <c r="M24793" i="2" s="1"/>
  <c r="L24794" i="2"/>
  <c r="M24794" i="2" s="1"/>
  <c r="L24795" i="2"/>
  <c r="M24795" i="2" s="1"/>
  <c r="L24796" i="2"/>
  <c r="M24796" i="2" s="1"/>
  <c r="L24797" i="2"/>
  <c r="M24797" i="2" s="1"/>
  <c r="L24798" i="2"/>
  <c r="M24798" i="2" s="1"/>
  <c r="L24799" i="2"/>
  <c r="M24799" i="2" s="1"/>
  <c r="L24800" i="2"/>
  <c r="M24800" i="2" s="1"/>
  <c r="L24801" i="2"/>
  <c r="M24801" i="2" s="1"/>
  <c r="L24802" i="2"/>
  <c r="M24802" i="2" s="1"/>
  <c r="L24803" i="2"/>
  <c r="M24803" i="2" s="1"/>
  <c r="L24804" i="2"/>
  <c r="M24804" i="2" s="1"/>
  <c r="L24805" i="2"/>
  <c r="M24805" i="2" s="1"/>
  <c r="L24806" i="2"/>
  <c r="M24806" i="2" s="1"/>
  <c r="L24807" i="2"/>
  <c r="M24807" i="2" s="1"/>
  <c r="L24808" i="2"/>
  <c r="M24808" i="2" s="1"/>
  <c r="L24809" i="2"/>
  <c r="M24809" i="2" s="1"/>
  <c r="L24810" i="2"/>
  <c r="M24810" i="2" s="1"/>
  <c r="L24811" i="2"/>
  <c r="M24811" i="2" s="1"/>
  <c r="L24812" i="2"/>
  <c r="M24812" i="2" s="1"/>
  <c r="L24813" i="2"/>
  <c r="M24813" i="2" s="1"/>
  <c r="L24814" i="2"/>
  <c r="M24814" i="2" s="1"/>
  <c r="L24815" i="2"/>
  <c r="M24815" i="2" s="1"/>
  <c r="L24816" i="2"/>
  <c r="M24816" i="2" s="1"/>
  <c r="L24817" i="2"/>
  <c r="M24817" i="2" s="1"/>
  <c r="L24818" i="2"/>
  <c r="M24818" i="2" s="1"/>
  <c r="L24819" i="2"/>
  <c r="M24819" i="2" s="1"/>
  <c r="L24820" i="2"/>
  <c r="M24820" i="2" s="1"/>
  <c r="L24821" i="2"/>
  <c r="M24821" i="2" s="1"/>
  <c r="L24822" i="2"/>
  <c r="M24822" i="2" s="1"/>
  <c r="L24823" i="2"/>
  <c r="M24823" i="2" s="1"/>
  <c r="L24824" i="2"/>
  <c r="M24824" i="2" s="1"/>
  <c r="L24825" i="2"/>
  <c r="M24825" i="2" s="1"/>
  <c r="L24826" i="2"/>
  <c r="M24826" i="2" s="1"/>
  <c r="L24827" i="2"/>
  <c r="M24827" i="2" s="1"/>
  <c r="L24828" i="2"/>
  <c r="M24828" i="2" s="1"/>
  <c r="L24829" i="2"/>
  <c r="M24829" i="2" s="1"/>
  <c r="L24830" i="2"/>
  <c r="M24830" i="2" s="1"/>
  <c r="L24831" i="2"/>
  <c r="M24831" i="2" s="1"/>
  <c r="L24832" i="2"/>
  <c r="M24832" i="2" s="1"/>
  <c r="L24833" i="2"/>
  <c r="M24833" i="2" s="1"/>
  <c r="L24834" i="2"/>
  <c r="M24834" i="2" s="1"/>
  <c r="L24835" i="2"/>
  <c r="M24835" i="2" s="1"/>
  <c r="L24836" i="2"/>
  <c r="M24836" i="2" s="1"/>
  <c r="L24837" i="2"/>
  <c r="M24837" i="2" s="1"/>
  <c r="L24838" i="2"/>
  <c r="M24838" i="2" s="1"/>
  <c r="L24839" i="2"/>
  <c r="M24839" i="2" s="1"/>
  <c r="L24840" i="2"/>
  <c r="M24840" i="2" s="1"/>
  <c r="L24841" i="2"/>
  <c r="M24841" i="2" s="1"/>
  <c r="L24842" i="2"/>
  <c r="M24842" i="2" s="1"/>
  <c r="L24843" i="2"/>
  <c r="M24843" i="2" s="1"/>
  <c r="L24844" i="2"/>
  <c r="M24844" i="2" s="1"/>
  <c r="L24845" i="2"/>
  <c r="M24845" i="2" s="1"/>
  <c r="L24846" i="2"/>
  <c r="M24846" i="2" s="1"/>
  <c r="L24847" i="2"/>
  <c r="M24847" i="2" s="1"/>
  <c r="L24848" i="2"/>
  <c r="M24848" i="2" s="1"/>
  <c r="L24849" i="2"/>
  <c r="M24849" i="2" s="1"/>
  <c r="L24850" i="2"/>
  <c r="M24850" i="2" s="1"/>
  <c r="L24851" i="2"/>
  <c r="M24851" i="2" s="1"/>
  <c r="L24852" i="2"/>
  <c r="M24852" i="2" s="1"/>
  <c r="L24853" i="2"/>
  <c r="M24853" i="2" s="1"/>
  <c r="L24854" i="2"/>
  <c r="M24854" i="2" s="1"/>
  <c r="L24855" i="2"/>
  <c r="M24855" i="2" s="1"/>
  <c r="L24856" i="2"/>
  <c r="M24856" i="2" s="1"/>
  <c r="L24857" i="2"/>
  <c r="M24857" i="2" s="1"/>
  <c r="L24858" i="2"/>
  <c r="M24858" i="2" s="1"/>
  <c r="L24859" i="2"/>
  <c r="M24859" i="2" s="1"/>
  <c r="L24860" i="2"/>
  <c r="M24860" i="2" s="1"/>
  <c r="L24861" i="2"/>
  <c r="M24861" i="2" s="1"/>
  <c r="L24862" i="2"/>
  <c r="M24862" i="2" s="1"/>
  <c r="L24863" i="2"/>
  <c r="M24863" i="2" s="1"/>
  <c r="L24864" i="2"/>
  <c r="M24864" i="2" s="1"/>
  <c r="L24865" i="2"/>
  <c r="M24865" i="2" s="1"/>
  <c r="L24866" i="2"/>
  <c r="M24866" i="2" s="1"/>
  <c r="L24867" i="2"/>
  <c r="M24867" i="2" s="1"/>
  <c r="L24868" i="2"/>
  <c r="M24868" i="2" s="1"/>
  <c r="L24869" i="2"/>
  <c r="M24869" i="2" s="1"/>
  <c r="L24870" i="2"/>
  <c r="M24870" i="2" s="1"/>
  <c r="L24871" i="2"/>
  <c r="M24871" i="2" s="1"/>
  <c r="L24872" i="2"/>
  <c r="M24872" i="2" s="1"/>
  <c r="L24873" i="2"/>
  <c r="M24873" i="2" s="1"/>
  <c r="L24874" i="2"/>
  <c r="M24874" i="2" s="1"/>
  <c r="L24875" i="2"/>
  <c r="M24875" i="2" s="1"/>
  <c r="L24876" i="2"/>
  <c r="M24876" i="2" s="1"/>
  <c r="L24877" i="2"/>
  <c r="M24877" i="2" s="1"/>
  <c r="L24878" i="2"/>
  <c r="M24878" i="2" s="1"/>
  <c r="L24879" i="2"/>
  <c r="M24879" i="2" s="1"/>
  <c r="L24880" i="2"/>
  <c r="M24880" i="2" s="1"/>
  <c r="L24881" i="2"/>
  <c r="M24881" i="2" s="1"/>
  <c r="L24882" i="2"/>
  <c r="M24882" i="2" s="1"/>
  <c r="L24883" i="2"/>
  <c r="M24883" i="2" s="1"/>
  <c r="L24884" i="2"/>
  <c r="M24884" i="2" s="1"/>
  <c r="L24885" i="2"/>
  <c r="M24885" i="2" s="1"/>
  <c r="L24886" i="2"/>
  <c r="M24886" i="2" s="1"/>
  <c r="L24887" i="2"/>
  <c r="M24887" i="2" s="1"/>
  <c r="L24888" i="2"/>
  <c r="M24888" i="2" s="1"/>
  <c r="L24889" i="2"/>
  <c r="M24889" i="2" s="1"/>
  <c r="L24890" i="2"/>
  <c r="M24890" i="2" s="1"/>
  <c r="L24891" i="2"/>
  <c r="M24891" i="2" s="1"/>
  <c r="L24892" i="2"/>
  <c r="M24892" i="2" s="1"/>
  <c r="L24893" i="2"/>
  <c r="M24893" i="2" s="1"/>
  <c r="L24894" i="2"/>
  <c r="M24894" i="2" s="1"/>
  <c r="L24895" i="2"/>
  <c r="M24895" i="2" s="1"/>
  <c r="L24896" i="2"/>
  <c r="M24896" i="2" s="1"/>
  <c r="L24897" i="2"/>
  <c r="M24897" i="2" s="1"/>
  <c r="L24898" i="2"/>
  <c r="M24898" i="2" s="1"/>
  <c r="L24899" i="2"/>
  <c r="M24899" i="2" s="1"/>
  <c r="L24900" i="2"/>
  <c r="M24900" i="2" s="1"/>
  <c r="L24901" i="2"/>
  <c r="M24901" i="2" s="1"/>
  <c r="L24902" i="2"/>
  <c r="M24902" i="2" s="1"/>
  <c r="L24903" i="2"/>
  <c r="M24903" i="2" s="1"/>
  <c r="L24904" i="2"/>
  <c r="M24904" i="2" s="1"/>
  <c r="L24905" i="2"/>
  <c r="M24905" i="2" s="1"/>
  <c r="L24906" i="2"/>
  <c r="M24906" i="2" s="1"/>
  <c r="L24907" i="2"/>
  <c r="M24907" i="2" s="1"/>
  <c r="L24908" i="2"/>
  <c r="M24908" i="2" s="1"/>
  <c r="L24909" i="2"/>
  <c r="M24909" i="2" s="1"/>
  <c r="L24910" i="2"/>
  <c r="M24910" i="2" s="1"/>
  <c r="L24911" i="2"/>
  <c r="M24911" i="2" s="1"/>
  <c r="L24912" i="2"/>
  <c r="M24912" i="2" s="1"/>
  <c r="L24913" i="2"/>
  <c r="M24913" i="2" s="1"/>
  <c r="L24914" i="2"/>
  <c r="M24914" i="2" s="1"/>
  <c r="L24915" i="2"/>
  <c r="M24915" i="2" s="1"/>
  <c r="L24916" i="2"/>
  <c r="M24916" i="2" s="1"/>
  <c r="L24917" i="2"/>
  <c r="M24917" i="2" s="1"/>
  <c r="L24918" i="2"/>
  <c r="M24918" i="2" s="1"/>
  <c r="L24919" i="2"/>
  <c r="M24919" i="2" s="1"/>
  <c r="L24920" i="2"/>
  <c r="M24920" i="2" s="1"/>
  <c r="L24921" i="2"/>
  <c r="M24921" i="2" s="1"/>
  <c r="L24922" i="2"/>
  <c r="M24922" i="2" s="1"/>
  <c r="L24923" i="2"/>
  <c r="M24923" i="2" s="1"/>
  <c r="L24924" i="2"/>
  <c r="M24924" i="2" s="1"/>
  <c r="L24925" i="2"/>
  <c r="M24925" i="2" s="1"/>
  <c r="L24926" i="2"/>
  <c r="M24926" i="2" s="1"/>
  <c r="L24927" i="2"/>
  <c r="M24927" i="2" s="1"/>
  <c r="L24928" i="2"/>
  <c r="M24928" i="2" s="1"/>
  <c r="L24929" i="2"/>
  <c r="M24929" i="2" s="1"/>
  <c r="L24930" i="2"/>
  <c r="M24930" i="2" s="1"/>
  <c r="L24931" i="2"/>
  <c r="M24931" i="2" s="1"/>
  <c r="L24932" i="2"/>
  <c r="M24932" i="2" s="1"/>
  <c r="L24933" i="2"/>
  <c r="M24933" i="2" s="1"/>
  <c r="L24934" i="2"/>
  <c r="M24934" i="2" s="1"/>
  <c r="L24935" i="2"/>
  <c r="M24935" i="2" s="1"/>
  <c r="L24936" i="2"/>
  <c r="M24936" i="2" s="1"/>
  <c r="L24937" i="2"/>
  <c r="M24937" i="2" s="1"/>
  <c r="L24938" i="2"/>
  <c r="M24938" i="2" s="1"/>
  <c r="L24939" i="2"/>
  <c r="M24939" i="2" s="1"/>
  <c r="L24940" i="2"/>
  <c r="M24940" i="2" s="1"/>
  <c r="L24941" i="2"/>
  <c r="M24941" i="2" s="1"/>
  <c r="L24942" i="2"/>
  <c r="M24942" i="2" s="1"/>
  <c r="L24943" i="2"/>
  <c r="M24943" i="2" s="1"/>
  <c r="L24944" i="2"/>
  <c r="M24944" i="2" s="1"/>
  <c r="L24945" i="2"/>
  <c r="M24945" i="2" s="1"/>
  <c r="L24946" i="2"/>
  <c r="M24946" i="2" s="1"/>
  <c r="L24947" i="2"/>
  <c r="M24947" i="2" s="1"/>
  <c r="L24948" i="2"/>
  <c r="M24948" i="2" s="1"/>
  <c r="L24949" i="2"/>
  <c r="M24949" i="2" s="1"/>
  <c r="L24950" i="2"/>
  <c r="M24950" i="2" s="1"/>
  <c r="L24951" i="2"/>
  <c r="M24951" i="2" s="1"/>
  <c r="L24952" i="2"/>
  <c r="M24952" i="2" s="1"/>
  <c r="L24953" i="2"/>
  <c r="M24953" i="2" s="1"/>
  <c r="L24954" i="2"/>
  <c r="M24954" i="2" s="1"/>
  <c r="L24955" i="2"/>
  <c r="M24955" i="2" s="1"/>
  <c r="L24956" i="2"/>
  <c r="M24956" i="2" s="1"/>
  <c r="L24957" i="2"/>
  <c r="M24957" i="2" s="1"/>
  <c r="L24958" i="2"/>
  <c r="M24958" i="2" s="1"/>
  <c r="L24959" i="2"/>
  <c r="M24959" i="2" s="1"/>
  <c r="L24960" i="2"/>
  <c r="M24960" i="2" s="1"/>
  <c r="L24961" i="2"/>
  <c r="M24961" i="2" s="1"/>
  <c r="L24962" i="2"/>
  <c r="M24962" i="2" s="1"/>
  <c r="L24963" i="2"/>
  <c r="M24963" i="2" s="1"/>
  <c r="L24964" i="2"/>
  <c r="M24964" i="2" s="1"/>
  <c r="L24965" i="2"/>
  <c r="M24965" i="2" s="1"/>
  <c r="L24966" i="2"/>
  <c r="M24966" i="2" s="1"/>
  <c r="L24967" i="2"/>
  <c r="M24967" i="2" s="1"/>
  <c r="L24968" i="2"/>
  <c r="M24968" i="2" s="1"/>
  <c r="L24969" i="2"/>
  <c r="M24969" i="2" s="1"/>
  <c r="L24970" i="2"/>
  <c r="M24970" i="2" s="1"/>
  <c r="L24971" i="2"/>
  <c r="M24971" i="2" s="1"/>
  <c r="L24972" i="2"/>
  <c r="M24972" i="2" s="1"/>
  <c r="L24973" i="2"/>
  <c r="M24973" i="2" s="1"/>
  <c r="L24974" i="2"/>
  <c r="M24974" i="2" s="1"/>
  <c r="L24975" i="2"/>
  <c r="M24975" i="2" s="1"/>
  <c r="L24976" i="2"/>
  <c r="M24976" i="2" s="1"/>
  <c r="L24977" i="2"/>
  <c r="M24977" i="2" s="1"/>
  <c r="L24978" i="2"/>
  <c r="M24978" i="2" s="1"/>
  <c r="L24979" i="2"/>
  <c r="M24979" i="2" s="1"/>
  <c r="L24980" i="2"/>
  <c r="M24980" i="2" s="1"/>
  <c r="L24981" i="2"/>
  <c r="M24981" i="2" s="1"/>
  <c r="L24982" i="2"/>
  <c r="M24982" i="2" s="1"/>
  <c r="L24983" i="2"/>
  <c r="M24983" i="2" s="1"/>
  <c r="L24984" i="2"/>
  <c r="M24984" i="2" s="1"/>
  <c r="L24985" i="2"/>
  <c r="M24985" i="2" s="1"/>
  <c r="L24986" i="2"/>
  <c r="M24986" i="2" s="1"/>
  <c r="L24987" i="2"/>
  <c r="M24987" i="2" s="1"/>
  <c r="L24988" i="2"/>
  <c r="M24988" i="2" s="1"/>
  <c r="L24989" i="2"/>
  <c r="M24989" i="2" s="1"/>
  <c r="L24990" i="2"/>
  <c r="M24990" i="2" s="1"/>
  <c r="L24991" i="2"/>
  <c r="M24991" i="2" s="1"/>
  <c r="L24992" i="2"/>
  <c r="M24992" i="2" s="1"/>
  <c r="L24993" i="2"/>
  <c r="M24993" i="2" s="1"/>
  <c r="L24994" i="2"/>
  <c r="M24994" i="2" s="1"/>
  <c r="L24995" i="2"/>
  <c r="M24995" i="2" s="1"/>
  <c r="L24996" i="2"/>
  <c r="M24996" i="2" s="1"/>
  <c r="L24997" i="2"/>
  <c r="M24997" i="2" s="1"/>
  <c r="L24998" i="2"/>
  <c r="M24998" i="2" s="1"/>
  <c r="L24999" i="2"/>
  <c r="M24999" i="2" s="1"/>
  <c r="L25000" i="2"/>
  <c r="M25000" i="2" s="1"/>
  <c r="L25001" i="2"/>
  <c r="M25001" i="2" s="1"/>
  <c r="L25002" i="2"/>
  <c r="M25002" i="2" s="1"/>
  <c r="L25003" i="2"/>
  <c r="M25003" i="2" s="1"/>
  <c r="L25004" i="2"/>
  <c r="M25004" i="2" s="1"/>
  <c r="L25005" i="2"/>
  <c r="M25005" i="2" s="1"/>
  <c r="L25006" i="2"/>
  <c r="M25006" i="2" s="1"/>
  <c r="L25007" i="2"/>
  <c r="M25007" i="2" s="1"/>
  <c r="L25008" i="2"/>
  <c r="M25008" i="2" s="1"/>
  <c r="L25009" i="2"/>
  <c r="M25009" i="2" s="1"/>
  <c r="L25010" i="2"/>
  <c r="M25010" i="2" s="1"/>
  <c r="L25011" i="2"/>
  <c r="M25011" i="2" s="1"/>
  <c r="L25012" i="2"/>
  <c r="M25012" i="2" s="1"/>
  <c r="L25013" i="2"/>
  <c r="M25013" i="2" s="1"/>
  <c r="L25014" i="2"/>
  <c r="M25014" i="2" s="1"/>
  <c r="L25015" i="2"/>
  <c r="M25015" i="2" s="1"/>
  <c r="L25016" i="2"/>
  <c r="M25016" i="2" s="1"/>
  <c r="L25017" i="2"/>
  <c r="M25017" i="2" s="1"/>
  <c r="L25018" i="2"/>
  <c r="M25018" i="2" s="1"/>
  <c r="L25019" i="2"/>
  <c r="M25019" i="2" s="1"/>
  <c r="L25020" i="2"/>
  <c r="M25020" i="2" s="1"/>
  <c r="L25021" i="2"/>
  <c r="M25021" i="2" s="1"/>
  <c r="L25022" i="2"/>
  <c r="M25022" i="2" s="1"/>
  <c r="L25023" i="2"/>
  <c r="M25023" i="2" s="1"/>
  <c r="L25024" i="2"/>
  <c r="M25024" i="2" s="1"/>
  <c r="L25025" i="2"/>
  <c r="M25025" i="2" s="1"/>
  <c r="L25026" i="2"/>
  <c r="M25026" i="2" s="1"/>
  <c r="L25027" i="2"/>
  <c r="M25027" i="2" s="1"/>
  <c r="L25028" i="2"/>
  <c r="M25028" i="2" s="1"/>
  <c r="L25029" i="2"/>
  <c r="M25029" i="2" s="1"/>
  <c r="L25030" i="2"/>
  <c r="M25030" i="2" s="1"/>
  <c r="L25031" i="2"/>
  <c r="M25031" i="2" s="1"/>
  <c r="L25032" i="2"/>
  <c r="M25032" i="2" s="1"/>
  <c r="L25033" i="2"/>
  <c r="M25033" i="2" s="1"/>
  <c r="L25034" i="2"/>
  <c r="M25034" i="2" s="1"/>
  <c r="L25035" i="2"/>
  <c r="M25035" i="2" s="1"/>
  <c r="L25036" i="2"/>
  <c r="M25036" i="2" s="1"/>
  <c r="L25037" i="2"/>
  <c r="M25037" i="2" s="1"/>
  <c r="L25038" i="2"/>
  <c r="M25038" i="2" s="1"/>
  <c r="L25039" i="2"/>
  <c r="M25039" i="2" s="1"/>
  <c r="L25040" i="2"/>
  <c r="M25040" i="2" s="1"/>
  <c r="L25041" i="2"/>
  <c r="M25041" i="2" s="1"/>
  <c r="L25042" i="2"/>
  <c r="M25042" i="2" s="1"/>
  <c r="L25043" i="2"/>
  <c r="M25043" i="2" s="1"/>
  <c r="L25044" i="2"/>
  <c r="M25044" i="2" s="1"/>
  <c r="L25045" i="2"/>
  <c r="M25045" i="2" s="1"/>
  <c r="L25046" i="2"/>
  <c r="M25046" i="2" s="1"/>
  <c r="L25047" i="2"/>
  <c r="M25047" i="2" s="1"/>
  <c r="L25048" i="2"/>
  <c r="M25048" i="2" s="1"/>
  <c r="L25049" i="2"/>
  <c r="M25049" i="2" s="1"/>
  <c r="L25050" i="2"/>
  <c r="M25050" i="2" s="1"/>
  <c r="L25051" i="2"/>
  <c r="M25051" i="2" s="1"/>
  <c r="L25052" i="2"/>
  <c r="M25052" i="2" s="1"/>
  <c r="L25053" i="2"/>
  <c r="M25053" i="2" s="1"/>
  <c r="L25054" i="2"/>
  <c r="M25054" i="2" s="1"/>
  <c r="L25055" i="2"/>
  <c r="M25055" i="2" s="1"/>
  <c r="L25056" i="2"/>
  <c r="M25056" i="2" s="1"/>
  <c r="L25057" i="2"/>
  <c r="M25057" i="2" s="1"/>
  <c r="L25058" i="2"/>
  <c r="M25058" i="2" s="1"/>
  <c r="L25059" i="2"/>
  <c r="M25059" i="2" s="1"/>
  <c r="L25060" i="2"/>
  <c r="M25060" i="2" s="1"/>
  <c r="L25061" i="2"/>
  <c r="M25061" i="2" s="1"/>
  <c r="L25062" i="2"/>
  <c r="M25062" i="2" s="1"/>
  <c r="L25063" i="2"/>
  <c r="M25063" i="2" s="1"/>
  <c r="L25064" i="2"/>
  <c r="M25064" i="2" s="1"/>
  <c r="L25065" i="2"/>
  <c r="M25065" i="2" s="1"/>
  <c r="L25066" i="2"/>
  <c r="M25066" i="2" s="1"/>
  <c r="L25067" i="2"/>
  <c r="M25067" i="2" s="1"/>
  <c r="L25068" i="2"/>
  <c r="M25068" i="2" s="1"/>
  <c r="L25069" i="2"/>
  <c r="M25069" i="2" s="1"/>
  <c r="L25070" i="2"/>
  <c r="M25070" i="2" s="1"/>
  <c r="L25071" i="2"/>
  <c r="M25071" i="2" s="1"/>
  <c r="L25072" i="2"/>
  <c r="M25072" i="2" s="1"/>
  <c r="L25073" i="2"/>
  <c r="M25073" i="2" s="1"/>
  <c r="L25074" i="2"/>
  <c r="M25074" i="2" s="1"/>
  <c r="L25075" i="2"/>
  <c r="M25075" i="2" s="1"/>
  <c r="L25076" i="2"/>
  <c r="M25076" i="2" s="1"/>
  <c r="L25077" i="2"/>
  <c r="M25077" i="2" s="1"/>
  <c r="L25078" i="2"/>
  <c r="M25078" i="2" s="1"/>
  <c r="L25079" i="2"/>
  <c r="M25079" i="2" s="1"/>
  <c r="L25080" i="2"/>
  <c r="M25080" i="2" s="1"/>
  <c r="L25081" i="2"/>
  <c r="M25081" i="2" s="1"/>
  <c r="L25082" i="2"/>
  <c r="M25082" i="2" s="1"/>
  <c r="L25083" i="2"/>
  <c r="M25083" i="2" s="1"/>
  <c r="L25084" i="2"/>
  <c r="M25084" i="2" s="1"/>
  <c r="L25085" i="2"/>
  <c r="M25085" i="2" s="1"/>
  <c r="L25086" i="2"/>
  <c r="M25086" i="2" s="1"/>
  <c r="L25087" i="2"/>
  <c r="M25087" i="2" s="1"/>
  <c r="L25088" i="2"/>
  <c r="M25088" i="2" s="1"/>
  <c r="L25089" i="2"/>
  <c r="M25089" i="2" s="1"/>
  <c r="L25090" i="2"/>
  <c r="M25090" i="2" s="1"/>
  <c r="L25091" i="2"/>
  <c r="M25091" i="2" s="1"/>
  <c r="L25092" i="2"/>
  <c r="M25092" i="2" s="1"/>
  <c r="L25093" i="2"/>
  <c r="M25093" i="2" s="1"/>
  <c r="L25094" i="2"/>
  <c r="M25094" i="2" s="1"/>
  <c r="L25095" i="2"/>
  <c r="M25095" i="2" s="1"/>
  <c r="L25096" i="2"/>
  <c r="M25096" i="2" s="1"/>
  <c r="L25097" i="2"/>
  <c r="M25097" i="2" s="1"/>
  <c r="L25098" i="2"/>
  <c r="M25098" i="2" s="1"/>
  <c r="L25099" i="2"/>
  <c r="M25099" i="2" s="1"/>
  <c r="L25100" i="2"/>
  <c r="M25100" i="2" s="1"/>
  <c r="L25101" i="2"/>
  <c r="M25101" i="2" s="1"/>
  <c r="L25102" i="2"/>
  <c r="M25102" i="2" s="1"/>
  <c r="L25103" i="2"/>
  <c r="M25103" i="2" s="1"/>
  <c r="L25104" i="2"/>
  <c r="M25104" i="2" s="1"/>
  <c r="L25105" i="2"/>
  <c r="M25105" i="2" s="1"/>
  <c r="L25106" i="2"/>
  <c r="M25106" i="2" s="1"/>
  <c r="L25107" i="2"/>
  <c r="M25107" i="2" s="1"/>
  <c r="L25108" i="2"/>
  <c r="M25108" i="2" s="1"/>
  <c r="L25109" i="2"/>
  <c r="M25109" i="2" s="1"/>
  <c r="L25110" i="2"/>
  <c r="M25110" i="2" s="1"/>
  <c r="L25111" i="2"/>
  <c r="M25111" i="2" s="1"/>
  <c r="L25112" i="2"/>
  <c r="M25112" i="2" s="1"/>
  <c r="L25113" i="2"/>
  <c r="M25113" i="2" s="1"/>
  <c r="L25114" i="2"/>
  <c r="M25114" i="2" s="1"/>
  <c r="L25115" i="2"/>
  <c r="M25115" i="2" s="1"/>
  <c r="L25116" i="2"/>
  <c r="M25116" i="2" s="1"/>
  <c r="L25117" i="2"/>
  <c r="M25117" i="2" s="1"/>
  <c r="L25118" i="2"/>
  <c r="M25118" i="2" s="1"/>
  <c r="L25119" i="2"/>
  <c r="M25119" i="2" s="1"/>
  <c r="L25120" i="2"/>
  <c r="M25120" i="2" s="1"/>
  <c r="L25121" i="2"/>
  <c r="M25121" i="2" s="1"/>
  <c r="L25122" i="2"/>
  <c r="M25122" i="2" s="1"/>
  <c r="L25123" i="2"/>
  <c r="M25123" i="2" s="1"/>
  <c r="L25124" i="2"/>
  <c r="M25124" i="2" s="1"/>
  <c r="L25125" i="2"/>
  <c r="M25125" i="2" s="1"/>
  <c r="L25126" i="2"/>
  <c r="M25126" i="2" s="1"/>
  <c r="L25127" i="2"/>
  <c r="M25127" i="2" s="1"/>
  <c r="L25128" i="2"/>
  <c r="M25128" i="2" s="1"/>
  <c r="L25129" i="2"/>
  <c r="M25129" i="2" s="1"/>
  <c r="L25130" i="2"/>
  <c r="M25130" i="2" s="1"/>
  <c r="L25131" i="2"/>
  <c r="M25131" i="2" s="1"/>
  <c r="L25132" i="2"/>
  <c r="M25132" i="2" s="1"/>
  <c r="L25133" i="2"/>
  <c r="M25133" i="2" s="1"/>
  <c r="L25134" i="2"/>
  <c r="M25134" i="2" s="1"/>
  <c r="L25135" i="2"/>
  <c r="M25135" i="2" s="1"/>
  <c r="L25136" i="2"/>
  <c r="M25136" i="2" s="1"/>
  <c r="L25137" i="2"/>
  <c r="M25137" i="2" s="1"/>
  <c r="L25138" i="2"/>
  <c r="M25138" i="2" s="1"/>
  <c r="L25139" i="2"/>
  <c r="M25139" i="2" s="1"/>
  <c r="L25140" i="2"/>
  <c r="M25140" i="2" s="1"/>
  <c r="L25141" i="2"/>
  <c r="M25141" i="2" s="1"/>
  <c r="L25142" i="2"/>
  <c r="M25142" i="2" s="1"/>
  <c r="L25143" i="2"/>
  <c r="M25143" i="2" s="1"/>
  <c r="L25144" i="2"/>
  <c r="M25144" i="2" s="1"/>
  <c r="L25145" i="2"/>
  <c r="M25145" i="2" s="1"/>
  <c r="L25146" i="2"/>
  <c r="M25146" i="2" s="1"/>
  <c r="L25147" i="2"/>
  <c r="M25147" i="2" s="1"/>
  <c r="L25148" i="2"/>
  <c r="M25148" i="2" s="1"/>
  <c r="L25149" i="2"/>
  <c r="M25149" i="2" s="1"/>
  <c r="L25150" i="2"/>
  <c r="M25150" i="2" s="1"/>
  <c r="L25151" i="2"/>
  <c r="M25151" i="2" s="1"/>
  <c r="L25152" i="2"/>
  <c r="M25152" i="2" s="1"/>
  <c r="L25153" i="2"/>
  <c r="M25153" i="2" s="1"/>
  <c r="L25154" i="2"/>
  <c r="M25154" i="2" s="1"/>
  <c r="L25155" i="2"/>
  <c r="M25155" i="2" s="1"/>
  <c r="L25156" i="2"/>
  <c r="M25156" i="2" s="1"/>
  <c r="L25157" i="2"/>
  <c r="M25157" i="2" s="1"/>
  <c r="L25158" i="2"/>
  <c r="M25158" i="2" s="1"/>
  <c r="L25159" i="2"/>
  <c r="M25159" i="2" s="1"/>
  <c r="L25160" i="2"/>
  <c r="M25160" i="2" s="1"/>
  <c r="L25161" i="2"/>
  <c r="M25161" i="2" s="1"/>
  <c r="L25162" i="2"/>
  <c r="M25162" i="2" s="1"/>
  <c r="L25163" i="2"/>
  <c r="M25163" i="2" s="1"/>
  <c r="L25164" i="2"/>
  <c r="M25164" i="2" s="1"/>
  <c r="L25165" i="2"/>
  <c r="M25165" i="2" s="1"/>
  <c r="L25166" i="2"/>
  <c r="M25166" i="2" s="1"/>
  <c r="L25167" i="2"/>
  <c r="M25167" i="2" s="1"/>
  <c r="L25168" i="2"/>
  <c r="M25168" i="2" s="1"/>
  <c r="L25169" i="2"/>
  <c r="M25169" i="2" s="1"/>
  <c r="L25170" i="2"/>
  <c r="M25170" i="2" s="1"/>
  <c r="L25171" i="2"/>
  <c r="M25171" i="2" s="1"/>
  <c r="L25172" i="2"/>
  <c r="M25172" i="2" s="1"/>
  <c r="L25173" i="2"/>
  <c r="M25173" i="2" s="1"/>
  <c r="L25174" i="2"/>
  <c r="M25174" i="2" s="1"/>
  <c r="L25175" i="2"/>
  <c r="M25175" i="2" s="1"/>
  <c r="L25176" i="2"/>
  <c r="M25176" i="2" s="1"/>
  <c r="L25177" i="2"/>
  <c r="M25177" i="2" s="1"/>
  <c r="L25178" i="2"/>
  <c r="M25178" i="2" s="1"/>
  <c r="L25179" i="2"/>
  <c r="M25179" i="2" s="1"/>
  <c r="L25180" i="2"/>
  <c r="M25180" i="2" s="1"/>
  <c r="L25181" i="2"/>
  <c r="M25181" i="2" s="1"/>
  <c r="L25182" i="2"/>
  <c r="M25182" i="2" s="1"/>
  <c r="L25183" i="2"/>
  <c r="M25183" i="2" s="1"/>
  <c r="L25184" i="2"/>
  <c r="M25184" i="2" s="1"/>
  <c r="L25185" i="2"/>
  <c r="M25185" i="2" s="1"/>
  <c r="L25186" i="2"/>
  <c r="M25186" i="2" s="1"/>
  <c r="L25187" i="2"/>
  <c r="M25187" i="2" s="1"/>
  <c r="L25188" i="2"/>
  <c r="M25188" i="2" s="1"/>
  <c r="L25189" i="2"/>
  <c r="M25189" i="2" s="1"/>
  <c r="L25190" i="2"/>
  <c r="M25190" i="2" s="1"/>
  <c r="L25191" i="2"/>
  <c r="M25191" i="2" s="1"/>
  <c r="L25192" i="2"/>
  <c r="M25192" i="2" s="1"/>
  <c r="L25193" i="2"/>
  <c r="M25193" i="2" s="1"/>
  <c r="L25194" i="2"/>
  <c r="M25194" i="2" s="1"/>
  <c r="L25195" i="2"/>
  <c r="M25195" i="2" s="1"/>
  <c r="L25196" i="2"/>
  <c r="M25196" i="2" s="1"/>
  <c r="L25197" i="2"/>
  <c r="M25197" i="2" s="1"/>
  <c r="L25198" i="2"/>
  <c r="M25198" i="2" s="1"/>
  <c r="L25199" i="2"/>
  <c r="M25199" i="2" s="1"/>
  <c r="L25200" i="2"/>
  <c r="M25200" i="2" s="1"/>
  <c r="L25201" i="2"/>
  <c r="M25201" i="2" s="1"/>
  <c r="L25202" i="2"/>
  <c r="M25202" i="2" s="1"/>
  <c r="L25203" i="2"/>
  <c r="M25203" i="2" s="1"/>
  <c r="L25204" i="2"/>
  <c r="M25204" i="2" s="1"/>
  <c r="L25205" i="2"/>
  <c r="M25205" i="2" s="1"/>
  <c r="L25206" i="2"/>
  <c r="M25206" i="2" s="1"/>
  <c r="L25207" i="2"/>
  <c r="M25207" i="2" s="1"/>
  <c r="L25208" i="2"/>
  <c r="M25208" i="2" s="1"/>
  <c r="L25209" i="2"/>
  <c r="M25209" i="2" s="1"/>
  <c r="L25210" i="2"/>
  <c r="M25210" i="2" s="1"/>
  <c r="L25211" i="2"/>
  <c r="M25211" i="2" s="1"/>
  <c r="L25212" i="2"/>
  <c r="M25212" i="2" s="1"/>
  <c r="L25213" i="2"/>
  <c r="M25213" i="2" s="1"/>
  <c r="L25214" i="2"/>
  <c r="M25214" i="2" s="1"/>
  <c r="L25215" i="2"/>
  <c r="M25215" i="2" s="1"/>
  <c r="L25216" i="2"/>
  <c r="M25216" i="2" s="1"/>
  <c r="L25217" i="2"/>
  <c r="M25217" i="2" s="1"/>
  <c r="L25218" i="2"/>
  <c r="M25218" i="2" s="1"/>
  <c r="L25219" i="2"/>
  <c r="M25219" i="2" s="1"/>
  <c r="L25220" i="2"/>
  <c r="M25220" i="2" s="1"/>
  <c r="L25221" i="2"/>
  <c r="M25221" i="2" s="1"/>
  <c r="L25222" i="2"/>
  <c r="M25222" i="2" s="1"/>
  <c r="L25223" i="2"/>
  <c r="M25223" i="2" s="1"/>
  <c r="L25224" i="2"/>
  <c r="M25224" i="2" s="1"/>
  <c r="L25225" i="2"/>
  <c r="M25225" i="2" s="1"/>
  <c r="L25226" i="2"/>
  <c r="M25226" i="2" s="1"/>
  <c r="L25227" i="2"/>
  <c r="M25227" i="2" s="1"/>
  <c r="L25228" i="2"/>
  <c r="M25228" i="2" s="1"/>
  <c r="L25229" i="2"/>
  <c r="M25229" i="2" s="1"/>
  <c r="L25230" i="2"/>
  <c r="M25230" i="2" s="1"/>
  <c r="L25231" i="2"/>
  <c r="M25231" i="2" s="1"/>
  <c r="L25232" i="2"/>
  <c r="M25232" i="2" s="1"/>
  <c r="L25233" i="2"/>
  <c r="M25233" i="2" s="1"/>
  <c r="L25234" i="2"/>
  <c r="M25234" i="2" s="1"/>
  <c r="L25235" i="2"/>
  <c r="M25235" i="2" s="1"/>
  <c r="L25236" i="2"/>
  <c r="M25236" i="2" s="1"/>
  <c r="L25237" i="2"/>
  <c r="M25237" i="2" s="1"/>
  <c r="L25238" i="2"/>
  <c r="M25238" i="2" s="1"/>
  <c r="L25239" i="2"/>
  <c r="M25239" i="2" s="1"/>
  <c r="L25240" i="2"/>
  <c r="M25240" i="2" s="1"/>
  <c r="L25241" i="2"/>
  <c r="M25241" i="2" s="1"/>
  <c r="L25242" i="2"/>
  <c r="M25242" i="2" s="1"/>
  <c r="L25243" i="2"/>
  <c r="M25243" i="2" s="1"/>
  <c r="L25244" i="2"/>
  <c r="M25244" i="2" s="1"/>
  <c r="L25245" i="2"/>
  <c r="M25245" i="2" s="1"/>
  <c r="L25246" i="2"/>
  <c r="M25246" i="2" s="1"/>
  <c r="L25247" i="2"/>
  <c r="M25247" i="2" s="1"/>
  <c r="L25248" i="2"/>
  <c r="M25248" i="2" s="1"/>
  <c r="L25249" i="2"/>
  <c r="M25249" i="2" s="1"/>
  <c r="L25250" i="2"/>
  <c r="M25250" i="2" s="1"/>
  <c r="L25251" i="2"/>
  <c r="M25251" i="2" s="1"/>
  <c r="L25252" i="2"/>
  <c r="M25252" i="2" s="1"/>
  <c r="L25253" i="2"/>
  <c r="M25253" i="2" s="1"/>
  <c r="L25254" i="2"/>
  <c r="M25254" i="2" s="1"/>
  <c r="L25255" i="2"/>
  <c r="M25255" i="2" s="1"/>
  <c r="L25256" i="2"/>
  <c r="M25256" i="2" s="1"/>
  <c r="L25257" i="2"/>
  <c r="M25257" i="2" s="1"/>
  <c r="L25258" i="2"/>
  <c r="M25258" i="2" s="1"/>
  <c r="L25259" i="2"/>
  <c r="M25259" i="2" s="1"/>
  <c r="L25260" i="2"/>
  <c r="M25260" i="2" s="1"/>
  <c r="L25261" i="2"/>
  <c r="M25261" i="2" s="1"/>
  <c r="L25262" i="2"/>
  <c r="M25262" i="2" s="1"/>
  <c r="L25263" i="2"/>
  <c r="M25263" i="2" s="1"/>
  <c r="L25264" i="2"/>
  <c r="M25264" i="2" s="1"/>
  <c r="L25265" i="2"/>
  <c r="M25265" i="2" s="1"/>
  <c r="L25266" i="2"/>
  <c r="M25266" i="2" s="1"/>
  <c r="L25267" i="2"/>
  <c r="M25267" i="2" s="1"/>
  <c r="L25268" i="2"/>
  <c r="M25268" i="2" s="1"/>
  <c r="L25269" i="2"/>
  <c r="M25269" i="2" s="1"/>
  <c r="L25270" i="2"/>
  <c r="M25270" i="2" s="1"/>
  <c r="L25271" i="2"/>
  <c r="M25271" i="2" s="1"/>
  <c r="L25272" i="2"/>
  <c r="M25272" i="2" s="1"/>
  <c r="L25273" i="2"/>
  <c r="M25273" i="2" s="1"/>
  <c r="L25274" i="2"/>
  <c r="M25274" i="2" s="1"/>
  <c r="L25275" i="2"/>
  <c r="M25275" i="2" s="1"/>
  <c r="L25276" i="2"/>
  <c r="M25276" i="2" s="1"/>
  <c r="L25277" i="2"/>
  <c r="M25277" i="2" s="1"/>
  <c r="L25278" i="2"/>
  <c r="M25278" i="2" s="1"/>
  <c r="L25279" i="2"/>
  <c r="M25279" i="2" s="1"/>
  <c r="L25280" i="2"/>
  <c r="M25280" i="2" s="1"/>
  <c r="L25281" i="2"/>
  <c r="M25281" i="2" s="1"/>
  <c r="L25282" i="2"/>
  <c r="M25282" i="2" s="1"/>
  <c r="L25283" i="2"/>
  <c r="M25283" i="2" s="1"/>
  <c r="L25284" i="2"/>
  <c r="M25284" i="2" s="1"/>
  <c r="L25285" i="2"/>
  <c r="M25285" i="2" s="1"/>
  <c r="L25286" i="2"/>
  <c r="M25286" i="2" s="1"/>
  <c r="L25287" i="2"/>
  <c r="M25287" i="2" s="1"/>
  <c r="L25288" i="2"/>
  <c r="M25288" i="2" s="1"/>
  <c r="L25289" i="2"/>
  <c r="M25289" i="2" s="1"/>
  <c r="L25290" i="2"/>
  <c r="M25290" i="2" s="1"/>
  <c r="L25291" i="2"/>
  <c r="M25291" i="2" s="1"/>
  <c r="L25292" i="2"/>
  <c r="M25292" i="2" s="1"/>
  <c r="L25293" i="2"/>
  <c r="M25293" i="2" s="1"/>
  <c r="L25294" i="2"/>
  <c r="M25294" i="2" s="1"/>
  <c r="L25295" i="2"/>
  <c r="M25295" i="2" s="1"/>
  <c r="L25296" i="2"/>
  <c r="M25296" i="2" s="1"/>
  <c r="L25297" i="2"/>
  <c r="M25297" i="2" s="1"/>
  <c r="L25298" i="2"/>
  <c r="M25298" i="2" s="1"/>
  <c r="L25299" i="2"/>
  <c r="M25299" i="2" s="1"/>
  <c r="L25300" i="2"/>
  <c r="M25300" i="2" s="1"/>
  <c r="L25301" i="2"/>
  <c r="M25301" i="2" s="1"/>
  <c r="L25302" i="2"/>
  <c r="M25302" i="2" s="1"/>
  <c r="L25303" i="2"/>
  <c r="M25303" i="2" s="1"/>
  <c r="L25304" i="2"/>
  <c r="M25304" i="2" s="1"/>
  <c r="L25305" i="2"/>
  <c r="M25305" i="2" s="1"/>
  <c r="L25306" i="2"/>
  <c r="M25306" i="2" s="1"/>
  <c r="L25307" i="2"/>
  <c r="M25307" i="2" s="1"/>
  <c r="L25308" i="2"/>
  <c r="M25308" i="2" s="1"/>
  <c r="L25309" i="2"/>
  <c r="M25309" i="2" s="1"/>
  <c r="L25310" i="2"/>
  <c r="M25310" i="2" s="1"/>
  <c r="L25311" i="2"/>
  <c r="M25311" i="2" s="1"/>
  <c r="L25312" i="2"/>
  <c r="M25312" i="2" s="1"/>
  <c r="L25313" i="2"/>
  <c r="M25313" i="2" s="1"/>
  <c r="L25314" i="2"/>
  <c r="M25314" i="2" s="1"/>
  <c r="L25315" i="2"/>
  <c r="M25315" i="2" s="1"/>
  <c r="L25316" i="2"/>
  <c r="M25316" i="2" s="1"/>
  <c r="L25317" i="2"/>
  <c r="M25317" i="2" s="1"/>
  <c r="L25318" i="2"/>
  <c r="M25318" i="2" s="1"/>
  <c r="L25319" i="2"/>
  <c r="M25319" i="2" s="1"/>
  <c r="L25320" i="2"/>
  <c r="M25320" i="2" s="1"/>
  <c r="L25321" i="2"/>
  <c r="M25321" i="2" s="1"/>
  <c r="L25322" i="2"/>
  <c r="M25322" i="2" s="1"/>
  <c r="L25323" i="2"/>
  <c r="M25323" i="2" s="1"/>
  <c r="L25324" i="2"/>
  <c r="M25324" i="2" s="1"/>
  <c r="L25325" i="2"/>
  <c r="M25325" i="2" s="1"/>
  <c r="L25326" i="2"/>
  <c r="M25326" i="2" s="1"/>
  <c r="L25327" i="2"/>
  <c r="M25327" i="2" s="1"/>
  <c r="L25328" i="2"/>
  <c r="M25328" i="2" s="1"/>
  <c r="L25329" i="2"/>
  <c r="M25329" i="2" s="1"/>
  <c r="L25330" i="2"/>
  <c r="M25330" i="2" s="1"/>
  <c r="L25331" i="2"/>
  <c r="M25331" i="2" s="1"/>
  <c r="L25332" i="2"/>
  <c r="M25332" i="2" s="1"/>
  <c r="L25333" i="2"/>
  <c r="M25333" i="2" s="1"/>
  <c r="L25334" i="2"/>
  <c r="M25334" i="2" s="1"/>
  <c r="L25335" i="2"/>
  <c r="M25335" i="2" s="1"/>
  <c r="L25336" i="2"/>
  <c r="M25336" i="2" s="1"/>
  <c r="L25337" i="2"/>
  <c r="M25337" i="2" s="1"/>
  <c r="L25338" i="2"/>
  <c r="M25338" i="2" s="1"/>
  <c r="L25339" i="2"/>
  <c r="M25339" i="2" s="1"/>
  <c r="L25340" i="2"/>
  <c r="M25340" i="2" s="1"/>
  <c r="L25341" i="2"/>
  <c r="M25341" i="2" s="1"/>
  <c r="L25342" i="2"/>
  <c r="M25342" i="2" s="1"/>
  <c r="L25343" i="2"/>
  <c r="M25343" i="2" s="1"/>
  <c r="L25344" i="2"/>
  <c r="M25344" i="2" s="1"/>
  <c r="L25345" i="2"/>
  <c r="M25345" i="2" s="1"/>
  <c r="L25346" i="2"/>
  <c r="M25346" i="2" s="1"/>
  <c r="L25347" i="2"/>
  <c r="M25347" i="2" s="1"/>
  <c r="L25348" i="2"/>
  <c r="M25348" i="2" s="1"/>
  <c r="L25349" i="2"/>
  <c r="M25349" i="2" s="1"/>
  <c r="L25350" i="2"/>
  <c r="M25350" i="2" s="1"/>
  <c r="L25351" i="2"/>
  <c r="M25351" i="2" s="1"/>
  <c r="L25352" i="2"/>
  <c r="M25352" i="2" s="1"/>
  <c r="L25353" i="2"/>
  <c r="M25353" i="2" s="1"/>
  <c r="L25354" i="2"/>
  <c r="M25354" i="2" s="1"/>
  <c r="L25355" i="2"/>
  <c r="M25355" i="2" s="1"/>
  <c r="L25356" i="2"/>
  <c r="M25356" i="2" s="1"/>
  <c r="L25357" i="2"/>
  <c r="M25357" i="2" s="1"/>
  <c r="L25358" i="2"/>
  <c r="M25358" i="2" s="1"/>
  <c r="L25359" i="2"/>
  <c r="M25359" i="2" s="1"/>
  <c r="L25360" i="2"/>
  <c r="M25360" i="2" s="1"/>
  <c r="L25361" i="2"/>
  <c r="M25361" i="2" s="1"/>
  <c r="L25362" i="2"/>
  <c r="M25362" i="2" s="1"/>
  <c r="L25363" i="2"/>
  <c r="M25363" i="2" s="1"/>
  <c r="L25364" i="2"/>
  <c r="M25364" i="2" s="1"/>
  <c r="L25365" i="2"/>
  <c r="M25365" i="2" s="1"/>
  <c r="L25366" i="2"/>
  <c r="M25366" i="2" s="1"/>
  <c r="L25367" i="2"/>
  <c r="M25367" i="2" s="1"/>
  <c r="L25368" i="2"/>
  <c r="M25368" i="2" s="1"/>
  <c r="L25369" i="2"/>
  <c r="M25369" i="2" s="1"/>
  <c r="L25370" i="2"/>
  <c r="M25370" i="2" s="1"/>
  <c r="L25371" i="2"/>
  <c r="M25371" i="2" s="1"/>
  <c r="L25372" i="2"/>
  <c r="M25372" i="2" s="1"/>
  <c r="L25373" i="2"/>
  <c r="M25373" i="2" s="1"/>
  <c r="L25374" i="2"/>
  <c r="M25374" i="2" s="1"/>
  <c r="L25375" i="2"/>
  <c r="M25375" i="2" s="1"/>
  <c r="L25376" i="2"/>
  <c r="M25376" i="2" s="1"/>
  <c r="L25377" i="2"/>
  <c r="M25377" i="2" s="1"/>
  <c r="L25378" i="2"/>
  <c r="M25378" i="2" s="1"/>
  <c r="L25379" i="2"/>
  <c r="M25379" i="2" s="1"/>
  <c r="L25380" i="2"/>
  <c r="M25380" i="2" s="1"/>
  <c r="L25381" i="2"/>
  <c r="M25381" i="2" s="1"/>
  <c r="L25382" i="2"/>
  <c r="M25382" i="2" s="1"/>
  <c r="L25383" i="2"/>
  <c r="M25383" i="2" s="1"/>
  <c r="L25384" i="2"/>
  <c r="M25384" i="2" s="1"/>
  <c r="L25385" i="2"/>
  <c r="M25385" i="2" s="1"/>
  <c r="L25386" i="2"/>
  <c r="M25386" i="2" s="1"/>
  <c r="L25387" i="2"/>
  <c r="M25387" i="2" s="1"/>
  <c r="L25388" i="2"/>
  <c r="M25388" i="2" s="1"/>
  <c r="L25389" i="2"/>
  <c r="M25389" i="2" s="1"/>
  <c r="L25390" i="2"/>
  <c r="M25390" i="2" s="1"/>
  <c r="L25391" i="2"/>
  <c r="M25391" i="2" s="1"/>
  <c r="L25392" i="2"/>
  <c r="M25392" i="2" s="1"/>
  <c r="L25393" i="2"/>
  <c r="M25393" i="2" s="1"/>
  <c r="L25394" i="2"/>
  <c r="M25394" i="2" s="1"/>
  <c r="L25395" i="2"/>
  <c r="M25395" i="2" s="1"/>
  <c r="L25396" i="2"/>
  <c r="M25396" i="2" s="1"/>
  <c r="L25397" i="2"/>
  <c r="M25397" i="2" s="1"/>
  <c r="L25398" i="2"/>
  <c r="M25398" i="2" s="1"/>
  <c r="L25399" i="2"/>
  <c r="M25399" i="2" s="1"/>
  <c r="L25400" i="2"/>
  <c r="M25400" i="2" s="1"/>
  <c r="L25401" i="2"/>
  <c r="M25401" i="2" s="1"/>
  <c r="L25402" i="2"/>
  <c r="M25402" i="2" s="1"/>
  <c r="L25403" i="2"/>
  <c r="M25403" i="2" s="1"/>
  <c r="L25404" i="2"/>
  <c r="M25404" i="2" s="1"/>
  <c r="L25405" i="2"/>
  <c r="M25405" i="2" s="1"/>
  <c r="L25406" i="2"/>
  <c r="M25406" i="2" s="1"/>
  <c r="L25407" i="2"/>
  <c r="M25407" i="2" s="1"/>
  <c r="L25408" i="2"/>
  <c r="M25408" i="2" s="1"/>
  <c r="L25409" i="2"/>
  <c r="M25409" i="2" s="1"/>
  <c r="L25410" i="2"/>
  <c r="M25410" i="2" s="1"/>
  <c r="L25411" i="2"/>
  <c r="M25411" i="2" s="1"/>
  <c r="L25412" i="2"/>
  <c r="M25412" i="2" s="1"/>
  <c r="L25413" i="2"/>
  <c r="M25413" i="2" s="1"/>
  <c r="L25414" i="2"/>
  <c r="M25414" i="2" s="1"/>
  <c r="L25415" i="2"/>
  <c r="M25415" i="2" s="1"/>
  <c r="L25416" i="2"/>
  <c r="M25416" i="2" s="1"/>
  <c r="L25417" i="2"/>
  <c r="M25417" i="2" s="1"/>
  <c r="L25418" i="2"/>
  <c r="M25418" i="2" s="1"/>
  <c r="L25419" i="2"/>
  <c r="M25419" i="2" s="1"/>
  <c r="L25420" i="2"/>
  <c r="M25420" i="2" s="1"/>
  <c r="L25421" i="2"/>
  <c r="M25421" i="2" s="1"/>
  <c r="L25422" i="2"/>
  <c r="M25422" i="2" s="1"/>
  <c r="L25423" i="2"/>
  <c r="M25423" i="2" s="1"/>
  <c r="L25424" i="2"/>
  <c r="M25424" i="2" s="1"/>
  <c r="L25425" i="2"/>
  <c r="M25425" i="2" s="1"/>
  <c r="L25426" i="2"/>
  <c r="M25426" i="2" s="1"/>
  <c r="L25427" i="2"/>
  <c r="M25427" i="2" s="1"/>
  <c r="L25428" i="2"/>
  <c r="M25428" i="2" s="1"/>
  <c r="L25429" i="2"/>
  <c r="M25429" i="2" s="1"/>
  <c r="L25430" i="2"/>
  <c r="M25430" i="2" s="1"/>
  <c r="L25431" i="2"/>
  <c r="M25431" i="2" s="1"/>
  <c r="L25432" i="2"/>
  <c r="M25432" i="2" s="1"/>
  <c r="L25433" i="2"/>
  <c r="M25433" i="2" s="1"/>
  <c r="L25434" i="2"/>
  <c r="M25434" i="2" s="1"/>
  <c r="L25435" i="2"/>
  <c r="M25435" i="2" s="1"/>
  <c r="L25436" i="2"/>
  <c r="M25436" i="2" s="1"/>
  <c r="L25437" i="2"/>
  <c r="M25437" i="2" s="1"/>
  <c r="L25438" i="2"/>
  <c r="M25438" i="2" s="1"/>
  <c r="L25439" i="2"/>
  <c r="M25439" i="2" s="1"/>
  <c r="L25440" i="2"/>
  <c r="M25440" i="2" s="1"/>
  <c r="L25441" i="2"/>
  <c r="M25441" i="2" s="1"/>
  <c r="L25442" i="2"/>
  <c r="M25442" i="2" s="1"/>
  <c r="L25443" i="2"/>
  <c r="M25443" i="2" s="1"/>
  <c r="L25444" i="2"/>
  <c r="M25444" i="2" s="1"/>
  <c r="L25445" i="2"/>
  <c r="M25445" i="2" s="1"/>
  <c r="L25446" i="2"/>
  <c r="M25446" i="2" s="1"/>
  <c r="L25447" i="2"/>
  <c r="M25447" i="2" s="1"/>
  <c r="L25448" i="2"/>
  <c r="M25448" i="2" s="1"/>
  <c r="L25449" i="2"/>
  <c r="M25449" i="2" s="1"/>
  <c r="L25450" i="2"/>
  <c r="M25450" i="2" s="1"/>
  <c r="L25451" i="2"/>
  <c r="M25451" i="2" s="1"/>
  <c r="L25452" i="2"/>
  <c r="M25452" i="2" s="1"/>
  <c r="L25453" i="2"/>
  <c r="M25453" i="2" s="1"/>
  <c r="L25454" i="2"/>
  <c r="M25454" i="2" s="1"/>
  <c r="L25455" i="2"/>
  <c r="M25455" i="2" s="1"/>
  <c r="L25456" i="2"/>
  <c r="M25456" i="2" s="1"/>
  <c r="L25457" i="2"/>
  <c r="M25457" i="2" s="1"/>
  <c r="L25458" i="2"/>
  <c r="M25458" i="2" s="1"/>
  <c r="L25459" i="2"/>
  <c r="M25459" i="2" s="1"/>
  <c r="L25460" i="2"/>
  <c r="M25460" i="2" s="1"/>
  <c r="L25461" i="2"/>
  <c r="M25461" i="2" s="1"/>
  <c r="L25462" i="2"/>
  <c r="M25462" i="2" s="1"/>
  <c r="L25463" i="2"/>
  <c r="M25463" i="2" s="1"/>
  <c r="L25464" i="2"/>
  <c r="M25464" i="2" s="1"/>
  <c r="L25465" i="2"/>
  <c r="M25465" i="2" s="1"/>
  <c r="L25466" i="2"/>
  <c r="M25466" i="2" s="1"/>
  <c r="L25467" i="2"/>
  <c r="M25467" i="2" s="1"/>
  <c r="L25468" i="2"/>
  <c r="M25468" i="2" s="1"/>
  <c r="L25469" i="2"/>
  <c r="M25469" i="2" s="1"/>
  <c r="L25470" i="2"/>
  <c r="M25470" i="2" s="1"/>
  <c r="L25471" i="2"/>
  <c r="M25471" i="2" s="1"/>
  <c r="L25472" i="2"/>
  <c r="M25472" i="2" s="1"/>
  <c r="L25473" i="2"/>
  <c r="M25473" i="2" s="1"/>
  <c r="L25474" i="2"/>
  <c r="M25474" i="2" s="1"/>
  <c r="L25475" i="2"/>
  <c r="M25475" i="2" s="1"/>
  <c r="L25476" i="2"/>
  <c r="M25476" i="2" s="1"/>
  <c r="L25477" i="2"/>
  <c r="M25477" i="2" s="1"/>
  <c r="L25478" i="2"/>
  <c r="M25478" i="2" s="1"/>
  <c r="L25479" i="2"/>
  <c r="M25479" i="2" s="1"/>
  <c r="L25480" i="2"/>
  <c r="M25480" i="2" s="1"/>
  <c r="L25481" i="2"/>
  <c r="M25481" i="2" s="1"/>
  <c r="L25482" i="2"/>
  <c r="M25482" i="2" s="1"/>
  <c r="L25483" i="2"/>
  <c r="M25483" i="2" s="1"/>
  <c r="L25484" i="2"/>
  <c r="M25484" i="2" s="1"/>
  <c r="L25485" i="2"/>
  <c r="M25485" i="2" s="1"/>
  <c r="L25486" i="2"/>
  <c r="M25486" i="2" s="1"/>
  <c r="L25487" i="2"/>
  <c r="M25487" i="2" s="1"/>
  <c r="L25488" i="2"/>
  <c r="M25488" i="2" s="1"/>
  <c r="L25489" i="2"/>
  <c r="M25489" i="2" s="1"/>
  <c r="L25490" i="2"/>
  <c r="M25490" i="2" s="1"/>
  <c r="L25491" i="2"/>
  <c r="M25491" i="2" s="1"/>
  <c r="L25492" i="2"/>
  <c r="M25492" i="2" s="1"/>
  <c r="L25493" i="2"/>
  <c r="M25493" i="2" s="1"/>
  <c r="L25494" i="2"/>
  <c r="M25494" i="2" s="1"/>
  <c r="L25495" i="2"/>
  <c r="M25495" i="2" s="1"/>
  <c r="L25496" i="2"/>
  <c r="M25496" i="2" s="1"/>
  <c r="L25497" i="2"/>
  <c r="M25497" i="2" s="1"/>
  <c r="L25498" i="2"/>
  <c r="M25498" i="2" s="1"/>
  <c r="L25499" i="2"/>
  <c r="M25499" i="2" s="1"/>
  <c r="L25500" i="2"/>
  <c r="M25500" i="2" s="1"/>
  <c r="L25501" i="2"/>
  <c r="M25501" i="2" s="1"/>
  <c r="L25502" i="2"/>
  <c r="M25502" i="2" s="1"/>
  <c r="L25503" i="2"/>
  <c r="M25503" i="2" s="1"/>
  <c r="L25504" i="2"/>
  <c r="M25504" i="2" s="1"/>
  <c r="L25505" i="2"/>
  <c r="M25505" i="2" s="1"/>
  <c r="L25506" i="2"/>
  <c r="M25506" i="2" s="1"/>
  <c r="L25507" i="2"/>
  <c r="M25507" i="2" s="1"/>
  <c r="L25508" i="2"/>
  <c r="M25508" i="2" s="1"/>
  <c r="L25509" i="2"/>
  <c r="M25509" i="2" s="1"/>
  <c r="L25510" i="2"/>
  <c r="M25510" i="2" s="1"/>
  <c r="L25511" i="2"/>
  <c r="M25511" i="2" s="1"/>
  <c r="L25512" i="2"/>
  <c r="M25512" i="2" s="1"/>
  <c r="L25513" i="2"/>
  <c r="M25513" i="2" s="1"/>
  <c r="L25514" i="2"/>
  <c r="M25514" i="2" s="1"/>
  <c r="L25515" i="2"/>
  <c r="M25515" i="2" s="1"/>
  <c r="L25516" i="2"/>
  <c r="M25516" i="2" s="1"/>
  <c r="L25517" i="2"/>
  <c r="M25517" i="2" s="1"/>
  <c r="L25518" i="2"/>
  <c r="M25518" i="2" s="1"/>
  <c r="L25519" i="2"/>
  <c r="M25519" i="2" s="1"/>
  <c r="L25520" i="2"/>
  <c r="M25520" i="2" s="1"/>
  <c r="L25521" i="2"/>
  <c r="M25521" i="2" s="1"/>
  <c r="L25522" i="2"/>
  <c r="M25522" i="2" s="1"/>
  <c r="L25523" i="2"/>
  <c r="M25523" i="2" s="1"/>
  <c r="L25524" i="2"/>
  <c r="M25524" i="2" s="1"/>
  <c r="L25525" i="2"/>
  <c r="M25525" i="2" s="1"/>
  <c r="L25526" i="2"/>
  <c r="M25526" i="2" s="1"/>
  <c r="L25527" i="2"/>
  <c r="M25527" i="2" s="1"/>
  <c r="L25528" i="2"/>
  <c r="M25528" i="2" s="1"/>
  <c r="L25529" i="2"/>
  <c r="M25529" i="2" s="1"/>
  <c r="L25530" i="2"/>
  <c r="M25530" i="2" s="1"/>
  <c r="L25531" i="2"/>
  <c r="M25531" i="2" s="1"/>
  <c r="L25532" i="2"/>
  <c r="M25532" i="2" s="1"/>
  <c r="L25533" i="2"/>
  <c r="M25533" i="2" s="1"/>
  <c r="L25534" i="2"/>
  <c r="M25534" i="2" s="1"/>
  <c r="L25535" i="2"/>
  <c r="M25535" i="2" s="1"/>
  <c r="L25536" i="2"/>
  <c r="M25536" i="2" s="1"/>
  <c r="L25537" i="2"/>
  <c r="M25537" i="2" s="1"/>
  <c r="L25538" i="2"/>
  <c r="M25538" i="2" s="1"/>
  <c r="L25539" i="2"/>
  <c r="M25539" i="2" s="1"/>
  <c r="L25540" i="2"/>
  <c r="M25540" i="2" s="1"/>
  <c r="L25541" i="2"/>
  <c r="M25541" i="2" s="1"/>
  <c r="L25542" i="2"/>
  <c r="M25542" i="2" s="1"/>
  <c r="L25543" i="2"/>
  <c r="M25543" i="2" s="1"/>
  <c r="L25544" i="2"/>
  <c r="M25544" i="2" s="1"/>
  <c r="L25545" i="2"/>
  <c r="M25545" i="2" s="1"/>
  <c r="L25546" i="2"/>
  <c r="M25546" i="2" s="1"/>
  <c r="L25547" i="2"/>
  <c r="M25547" i="2" s="1"/>
  <c r="L25548" i="2"/>
  <c r="M25548" i="2" s="1"/>
  <c r="L25549" i="2"/>
  <c r="M25549" i="2" s="1"/>
  <c r="L25550" i="2"/>
  <c r="M25550" i="2" s="1"/>
  <c r="L25551" i="2"/>
  <c r="M25551" i="2" s="1"/>
  <c r="L25552" i="2"/>
  <c r="M25552" i="2" s="1"/>
  <c r="L25553" i="2"/>
  <c r="M25553" i="2" s="1"/>
  <c r="L25554" i="2"/>
  <c r="M25554" i="2" s="1"/>
  <c r="L25555" i="2"/>
  <c r="M25555" i="2" s="1"/>
  <c r="L25556" i="2"/>
  <c r="M25556" i="2" s="1"/>
  <c r="L25557" i="2"/>
  <c r="M25557" i="2" s="1"/>
  <c r="L25558" i="2"/>
  <c r="M25558" i="2" s="1"/>
  <c r="L25559" i="2"/>
  <c r="M25559" i="2" s="1"/>
  <c r="L25560" i="2"/>
  <c r="M25560" i="2" s="1"/>
  <c r="L25561" i="2"/>
  <c r="M25561" i="2" s="1"/>
  <c r="L25562" i="2"/>
  <c r="M25562" i="2" s="1"/>
  <c r="L25563" i="2"/>
  <c r="M25563" i="2" s="1"/>
  <c r="L25564" i="2"/>
  <c r="M25564" i="2" s="1"/>
  <c r="L25565" i="2"/>
  <c r="M25565" i="2" s="1"/>
  <c r="L25566" i="2"/>
  <c r="M25566" i="2" s="1"/>
  <c r="L25567" i="2"/>
  <c r="M25567" i="2" s="1"/>
  <c r="L25568" i="2"/>
  <c r="M25568" i="2" s="1"/>
  <c r="L25569" i="2"/>
  <c r="M25569" i="2" s="1"/>
  <c r="L25570" i="2"/>
  <c r="M25570" i="2" s="1"/>
  <c r="L25571" i="2"/>
  <c r="M25571" i="2" s="1"/>
  <c r="L25572" i="2"/>
  <c r="M25572" i="2" s="1"/>
  <c r="L25573" i="2"/>
  <c r="M25573" i="2" s="1"/>
  <c r="L25574" i="2"/>
  <c r="M25574" i="2" s="1"/>
  <c r="L25575" i="2"/>
  <c r="M25575" i="2" s="1"/>
  <c r="L25576" i="2"/>
  <c r="M25576" i="2" s="1"/>
  <c r="L25577" i="2"/>
  <c r="M25577" i="2" s="1"/>
  <c r="L25578" i="2"/>
  <c r="M25578" i="2" s="1"/>
  <c r="L25579" i="2"/>
  <c r="M25579" i="2" s="1"/>
  <c r="L25580" i="2"/>
  <c r="M25580" i="2" s="1"/>
  <c r="L25581" i="2"/>
  <c r="M25581" i="2" s="1"/>
  <c r="L25582" i="2"/>
  <c r="M25582" i="2" s="1"/>
  <c r="L25583" i="2"/>
  <c r="M25583" i="2" s="1"/>
  <c r="L25584" i="2"/>
  <c r="M25584" i="2" s="1"/>
  <c r="L25585" i="2"/>
  <c r="M25585" i="2" s="1"/>
  <c r="L25586" i="2"/>
  <c r="M25586" i="2" s="1"/>
  <c r="L25587" i="2"/>
  <c r="M25587" i="2" s="1"/>
  <c r="L25588" i="2"/>
  <c r="M25588" i="2" s="1"/>
  <c r="L25589" i="2"/>
  <c r="M25589" i="2" s="1"/>
  <c r="L25590" i="2"/>
  <c r="M25590" i="2" s="1"/>
  <c r="L25591" i="2"/>
  <c r="M25591" i="2" s="1"/>
  <c r="L25592" i="2"/>
  <c r="M25592" i="2" s="1"/>
  <c r="L25593" i="2"/>
  <c r="M25593" i="2" s="1"/>
  <c r="L25594" i="2"/>
  <c r="M25594" i="2" s="1"/>
  <c r="L25595" i="2"/>
  <c r="M25595" i="2" s="1"/>
  <c r="L25596" i="2"/>
  <c r="M25596" i="2" s="1"/>
  <c r="L25597" i="2"/>
  <c r="M25597" i="2" s="1"/>
  <c r="L25598" i="2"/>
  <c r="M25598" i="2" s="1"/>
  <c r="L25599" i="2"/>
  <c r="M25599" i="2" s="1"/>
  <c r="L25600" i="2"/>
  <c r="M25600" i="2" s="1"/>
  <c r="L25601" i="2"/>
  <c r="M25601" i="2" s="1"/>
  <c r="L25602" i="2"/>
  <c r="M25602" i="2" s="1"/>
  <c r="L25603" i="2"/>
  <c r="M25603" i="2" s="1"/>
  <c r="L25604" i="2"/>
  <c r="M25604" i="2" s="1"/>
  <c r="L25605" i="2"/>
  <c r="M25605" i="2" s="1"/>
  <c r="L25606" i="2"/>
  <c r="M25606" i="2" s="1"/>
  <c r="L25607" i="2"/>
  <c r="M25607" i="2" s="1"/>
  <c r="L25608" i="2"/>
  <c r="M25608" i="2" s="1"/>
  <c r="L25609" i="2"/>
  <c r="M25609" i="2" s="1"/>
  <c r="L25610" i="2"/>
  <c r="M25610" i="2" s="1"/>
  <c r="L25611" i="2"/>
  <c r="M25611" i="2" s="1"/>
  <c r="L25612" i="2"/>
  <c r="M25612" i="2" s="1"/>
  <c r="L25613" i="2"/>
  <c r="M25613" i="2" s="1"/>
  <c r="L25614" i="2"/>
  <c r="M25614" i="2" s="1"/>
  <c r="L25615" i="2"/>
  <c r="M25615" i="2" s="1"/>
  <c r="L25616" i="2"/>
  <c r="M25616" i="2" s="1"/>
  <c r="L25617" i="2"/>
  <c r="M25617" i="2" s="1"/>
  <c r="L25618" i="2"/>
  <c r="M25618" i="2" s="1"/>
  <c r="L25619" i="2"/>
  <c r="M25619" i="2" s="1"/>
  <c r="L25620" i="2"/>
  <c r="M25620" i="2" s="1"/>
  <c r="L25621" i="2"/>
  <c r="M25621" i="2" s="1"/>
  <c r="L25622" i="2"/>
  <c r="M25622" i="2" s="1"/>
  <c r="L25623" i="2"/>
  <c r="M25623" i="2" s="1"/>
  <c r="L25624" i="2"/>
  <c r="M25624" i="2" s="1"/>
  <c r="L25625" i="2"/>
  <c r="M25625" i="2" s="1"/>
  <c r="L25626" i="2"/>
  <c r="M25626" i="2" s="1"/>
  <c r="L25627" i="2"/>
  <c r="M25627" i="2" s="1"/>
  <c r="L25628" i="2"/>
  <c r="M25628" i="2" s="1"/>
  <c r="L25629" i="2"/>
  <c r="M25629" i="2" s="1"/>
  <c r="L25630" i="2"/>
  <c r="M25630" i="2" s="1"/>
  <c r="L25631" i="2"/>
  <c r="M25631" i="2" s="1"/>
  <c r="L25632" i="2"/>
  <c r="M25632" i="2" s="1"/>
  <c r="L25633" i="2"/>
  <c r="M25633" i="2" s="1"/>
  <c r="L25634" i="2"/>
  <c r="M25634" i="2" s="1"/>
  <c r="L25635" i="2"/>
  <c r="M25635" i="2" s="1"/>
  <c r="L25636" i="2"/>
  <c r="M25636" i="2" s="1"/>
  <c r="L25637" i="2"/>
  <c r="M25637" i="2" s="1"/>
  <c r="L25638" i="2"/>
  <c r="M25638" i="2" s="1"/>
  <c r="L25639" i="2"/>
  <c r="M25639" i="2" s="1"/>
  <c r="L25640" i="2"/>
  <c r="M25640" i="2" s="1"/>
  <c r="L25641" i="2"/>
  <c r="M25641" i="2" s="1"/>
  <c r="L25642" i="2"/>
  <c r="M25642" i="2" s="1"/>
  <c r="L25643" i="2"/>
  <c r="M25643" i="2" s="1"/>
  <c r="L25644" i="2"/>
  <c r="M25644" i="2" s="1"/>
  <c r="L25645" i="2"/>
  <c r="M25645" i="2" s="1"/>
  <c r="L25646" i="2"/>
  <c r="M25646" i="2" s="1"/>
  <c r="L25647" i="2"/>
  <c r="M25647" i="2" s="1"/>
  <c r="L25648" i="2"/>
  <c r="M25648" i="2" s="1"/>
  <c r="L25649" i="2"/>
  <c r="M25649" i="2" s="1"/>
  <c r="L25650" i="2"/>
  <c r="M25650" i="2" s="1"/>
  <c r="L25651" i="2"/>
  <c r="M25651" i="2" s="1"/>
  <c r="L25652" i="2"/>
  <c r="M25652" i="2" s="1"/>
  <c r="L25653" i="2"/>
  <c r="M25653" i="2" s="1"/>
  <c r="L25654" i="2"/>
  <c r="M25654" i="2" s="1"/>
  <c r="L25655" i="2"/>
  <c r="M25655" i="2" s="1"/>
  <c r="L25656" i="2"/>
  <c r="M25656" i="2" s="1"/>
  <c r="L25657" i="2"/>
  <c r="M25657" i="2" s="1"/>
  <c r="L25658" i="2"/>
  <c r="M25658" i="2" s="1"/>
  <c r="L25659" i="2"/>
  <c r="M25659" i="2" s="1"/>
  <c r="L25660" i="2"/>
  <c r="M25660" i="2" s="1"/>
  <c r="L25661" i="2"/>
  <c r="M25661" i="2" s="1"/>
  <c r="L25662" i="2"/>
  <c r="M25662" i="2" s="1"/>
  <c r="L25663" i="2"/>
  <c r="M25663" i="2" s="1"/>
  <c r="L25664" i="2"/>
  <c r="M25664" i="2" s="1"/>
  <c r="L25665" i="2"/>
  <c r="M25665" i="2" s="1"/>
  <c r="L25666" i="2"/>
  <c r="M25666" i="2" s="1"/>
  <c r="L25667" i="2"/>
  <c r="M25667" i="2" s="1"/>
  <c r="L25668" i="2"/>
  <c r="M25668" i="2" s="1"/>
  <c r="L25669" i="2"/>
  <c r="M25669" i="2" s="1"/>
  <c r="L25670" i="2"/>
  <c r="M25670" i="2" s="1"/>
  <c r="L25671" i="2"/>
  <c r="M25671" i="2" s="1"/>
  <c r="L25672" i="2"/>
  <c r="M25672" i="2" s="1"/>
  <c r="L25673" i="2"/>
  <c r="M25673" i="2" s="1"/>
  <c r="L25674" i="2"/>
  <c r="M25674" i="2" s="1"/>
  <c r="L25675" i="2"/>
  <c r="M25675" i="2" s="1"/>
  <c r="L25676" i="2"/>
  <c r="M25676" i="2" s="1"/>
  <c r="L25677" i="2"/>
  <c r="M25677" i="2" s="1"/>
  <c r="L25678" i="2"/>
  <c r="M25678" i="2" s="1"/>
  <c r="L25679" i="2"/>
  <c r="M25679" i="2" s="1"/>
  <c r="L25680" i="2"/>
  <c r="M25680" i="2" s="1"/>
  <c r="L25681" i="2"/>
  <c r="M25681" i="2" s="1"/>
  <c r="L25682" i="2"/>
  <c r="M25682" i="2" s="1"/>
  <c r="L25683" i="2"/>
  <c r="M25683" i="2" s="1"/>
  <c r="L25684" i="2"/>
  <c r="M25684" i="2" s="1"/>
  <c r="L25685" i="2"/>
  <c r="M25685" i="2" s="1"/>
  <c r="L25686" i="2"/>
  <c r="M25686" i="2" s="1"/>
  <c r="L25687" i="2"/>
  <c r="M25687" i="2" s="1"/>
  <c r="L25688" i="2"/>
  <c r="M25688" i="2" s="1"/>
  <c r="L25689" i="2"/>
  <c r="M25689" i="2" s="1"/>
  <c r="L25690" i="2"/>
  <c r="M25690" i="2" s="1"/>
  <c r="L25691" i="2"/>
  <c r="M25691" i="2" s="1"/>
  <c r="L25692" i="2"/>
  <c r="M25692" i="2" s="1"/>
  <c r="L25693" i="2"/>
  <c r="M25693" i="2" s="1"/>
  <c r="L25694" i="2"/>
  <c r="M25694" i="2" s="1"/>
  <c r="L25695" i="2"/>
  <c r="M25695" i="2" s="1"/>
  <c r="L25696" i="2"/>
  <c r="M25696" i="2" s="1"/>
  <c r="L25697" i="2"/>
  <c r="M25697" i="2" s="1"/>
  <c r="L25698" i="2"/>
  <c r="M25698" i="2" s="1"/>
  <c r="L25699" i="2"/>
  <c r="M25699" i="2" s="1"/>
  <c r="L25700" i="2"/>
  <c r="M25700" i="2" s="1"/>
  <c r="L25701" i="2"/>
  <c r="M25701" i="2" s="1"/>
  <c r="L25702" i="2"/>
  <c r="M25702" i="2" s="1"/>
  <c r="L25703" i="2"/>
  <c r="M25703" i="2" s="1"/>
  <c r="L25704" i="2"/>
  <c r="M25704" i="2" s="1"/>
  <c r="L25705" i="2"/>
  <c r="M25705" i="2" s="1"/>
  <c r="L25706" i="2"/>
  <c r="M25706" i="2" s="1"/>
  <c r="L25707" i="2"/>
  <c r="M25707" i="2" s="1"/>
  <c r="L25708" i="2"/>
  <c r="M25708" i="2" s="1"/>
  <c r="L25709" i="2"/>
  <c r="M25709" i="2" s="1"/>
  <c r="L25710" i="2"/>
  <c r="M25710" i="2" s="1"/>
  <c r="L25711" i="2"/>
  <c r="M25711" i="2" s="1"/>
  <c r="L25712" i="2"/>
  <c r="M25712" i="2" s="1"/>
  <c r="L25713" i="2"/>
  <c r="M25713" i="2" s="1"/>
  <c r="L25714" i="2"/>
  <c r="M25714" i="2" s="1"/>
  <c r="L25715" i="2"/>
  <c r="M25715" i="2" s="1"/>
  <c r="L25716" i="2"/>
  <c r="M25716" i="2" s="1"/>
  <c r="L25717" i="2"/>
  <c r="M25717" i="2" s="1"/>
  <c r="L25718" i="2"/>
  <c r="M25718" i="2" s="1"/>
  <c r="L25719" i="2"/>
  <c r="M25719" i="2" s="1"/>
  <c r="L25720" i="2"/>
  <c r="M25720" i="2" s="1"/>
  <c r="L25721" i="2"/>
  <c r="M25721" i="2" s="1"/>
  <c r="L25722" i="2"/>
  <c r="M25722" i="2" s="1"/>
  <c r="L25723" i="2"/>
  <c r="M25723" i="2" s="1"/>
  <c r="L25724" i="2"/>
  <c r="M25724" i="2" s="1"/>
  <c r="L25725" i="2"/>
  <c r="M25725" i="2" s="1"/>
  <c r="L25726" i="2"/>
  <c r="M25726" i="2" s="1"/>
  <c r="L25727" i="2"/>
  <c r="M25727" i="2" s="1"/>
  <c r="L25728" i="2"/>
  <c r="M25728" i="2" s="1"/>
  <c r="L25729" i="2"/>
  <c r="M25729" i="2" s="1"/>
  <c r="L25730" i="2"/>
  <c r="M25730" i="2" s="1"/>
  <c r="L25731" i="2"/>
  <c r="M25731" i="2" s="1"/>
  <c r="L25732" i="2"/>
  <c r="M25732" i="2" s="1"/>
  <c r="L25733" i="2"/>
  <c r="M25733" i="2" s="1"/>
  <c r="L25734" i="2"/>
  <c r="M25734" i="2" s="1"/>
  <c r="L25735" i="2"/>
  <c r="M25735" i="2" s="1"/>
  <c r="L25736" i="2"/>
  <c r="M25736" i="2" s="1"/>
  <c r="L25737" i="2"/>
  <c r="M25737" i="2" s="1"/>
  <c r="L25738" i="2"/>
  <c r="M25738" i="2" s="1"/>
  <c r="L25739" i="2"/>
  <c r="M25739" i="2" s="1"/>
  <c r="L25740" i="2"/>
  <c r="M25740" i="2" s="1"/>
  <c r="L25741" i="2"/>
  <c r="M25741" i="2" s="1"/>
  <c r="L25742" i="2"/>
  <c r="M25742" i="2" s="1"/>
  <c r="L25743" i="2"/>
  <c r="M25743" i="2" s="1"/>
  <c r="L25744" i="2"/>
  <c r="M25744" i="2" s="1"/>
  <c r="L25745" i="2"/>
  <c r="M25745" i="2" s="1"/>
  <c r="L25746" i="2"/>
  <c r="M25746" i="2" s="1"/>
  <c r="L25747" i="2"/>
  <c r="M25747" i="2" s="1"/>
  <c r="L25748" i="2"/>
  <c r="M25748" i="2" s="1"/>
  <c r="L25749" i="2"/>
  <c r="M25749" i="2" s="1"/>
  <c r="L25750" i="2"/>
  <c r="M25750" i="2" s="1"/>
  <c r="L25751" i="2"/>
  <c r="M25751" i="2" s="1"/>
  <c r="L25752" i="2"/>
  <c r="M25752" i="2" s="1"/>
  <c r="L25753" i="2"/>
  <c r="M25753" i="2" s="1"/>
  <c r="L25754" i="2"/>
  <c r="M25754" i="2" s="1"/>
  <c r="L25755" i="2"/>
  <c r="M25755" i="2" s="1"/>
  <c r="L25756" i="2"/>
  <c r="M25756" i="2" s="1"/>
  <c r="L25757" i="2"/>
  <c r="M25757" i="2" s="1"/>
  <c r="L25758" i="2"/>
  <c r="M25758" i="2" s="1"/>
  <c r="L25759" i="2"/>
  <c r="M25759" i="2" s="1"/>
  <c r="L25760" i="2"/>
  <c r="M25760" i="2" s="1"/>
  <c r="L25761" i="2"/>
  <c r="M25761" i="2" s="1"/>
  <c r="L25762" i="2"/>
  <c r="M25762" i="2" s="1"/>
  <c r="L25763" i="2"/>
  <c r="M25763" i="2" s="1"/>
  <c r="L25764" i="2"/>
  <c r="M25764" i="2" s="1"/>
  <c r="L25765" i="2"/>
  <c r="M25765" i="2" s="1"/>
  <c r="L25766" i="2"/>
  <c r="M25766" i="2" s="1"/>
  <c r="L25767" i="2"/>
  <c r="M25767" i="2" s="1"/>
  <c r="L25768" i="2"/>
  <c r="M25768" i="2" s="1"/>
  <c r="L25769" i="2"/>
  <c r="M25769" i="2" s="1"/>
  <c r="L25770" i="2"/>
  <c r="M25770" i="2" s="1"/>
  <c r="L25771" i="2"/>
  <c r="M25771" i="2" s="1"/>
  <c r="L25772" i="2"/>
  <c r="M25772" i="2" s="1"/>
  <c r="L25773" i="2"/>
  <c r="M25773" i="2" s="1"/>
  <c r="L25774" i="2"/>
  <c r="M25774" i="2" s="1"/>
  <c r="L25775" i="2"/>
  <c r="M25775" i="2" s="1"/>
  <c r="L25776" i="2"/>
  <c r="M25776" i="2" s="1"/>
  <c r="L25777" i="2"/>
  <c r="M25777" i="2" s="1"/>
  <c r="L25778" i="2"/>
  <c r="M25778" i="2" s="1"/>
  <c r="L25779" i="2"/>
  <c r="M25779" i="2" s="1"/>
  <c r="L25780" i="2"/>
  <c r="M25780" i="2" s="1"/>
  <c r="L25781" i="2"/>
  <c r="M25781" i="2" s="1"/>
  <c r="L25782" i="2"/>
  <c r="M25782" i="2" s="1"/>
  <c r="L25783" i="2"/>
  <c r="M25783" i="2" s="1"/>
  <c r="L25784" i="2"/>
  <c r="M25784" i="2" s="1"/>
  <c r="L25785" i="2"/>
  <c r="M25785" i="2" s="1"/>
  <c r="L25786" i="2"/>
  <c r="M25786" i="2" s="1"/>
  <c r="L25787" i="2"/>
  <c r="M25787" i="2" s="1"/>
  <c r="L25788" i="2"/>
  <c r="M25788" i="2" s="1"/>
  <c r="L25789" i="2"/>
  <c r="M25789" i="2" s="1"/>
  <c r="L25790" i="2"/>
  <c r="M25790" i="2" s="1"/>
  <c r="L25791" i="2"/>
  <c r="M25791" i="2" s="1"/>
  <c r="L25792" i="2"/>
  <c r="M25792" i="2" s="1"/>
  <c r="L25793" i="2"/>
  <c r="M25793" i="2" s="1"/>
  <c r="L25794" i="2"/>
  <c r="M25794" i="2" s="1"/>
  <c r="L25795" i="2"/>
  <c r="M25795" i="2" s="1"/>
  <c r="L25796" i="2"/>
  <c r="M25796" i="2" s="1"/>
  <c r="L25797" i="2"/>
  <c r="M25797" i="2" s="1"/>
  <c r="L25798" i="2"/>
  <c r="M25798" i="2" s="1"/>
  <c r="L25799" i="2"/>
  <c r="M25799" i="2" s="1"/>
  <c r="L25800" i="2"/>
  <c r="M25800" i="2" s="1"/>
  <c r="L25801" i="2"/>
  <c r="M25801" i="2" s="1"/>
  <c r="L25802" i="2"/>
  <c r="M25802" i="2" s="1"/>
  <c r="L25803" i="2"/>
  <c r="M25803" i="2" s="1"/>
  <c r="L25804" i="2"/>
  <c r="M25804" i="2" s="1"/>
  <c r="L25805" i="2"/>
  <c r="M25805" i="2" s="1"/>
  <c r="L25806" i="2"/>
  <c r="M25806" i="2" s="1"/>
  <c r="L25807" i="2"/>
  <c r="M25807" i="2" s="1"/>
  <c r="L25808" i="2"/>
  <c r="M25808" i="2" s="1"/>
  <c r="L25809" i="2"/>
  <c r="M25809" i="2" s="1"/>
  <c r="L25810" i="2"/>
  <c r="M25810" i="2" s="1"/>
  <c r="L25811" i="2"/>
  <c r="M25811" i="2" s="1"/>
  <c r="L25812" i="2"/>
  <c r="M25812" i="2" s="1"/>
  <c r="L25813" i="2"/>
  <c r="M25813" i="2" s="1"/>
  <c r="L25814" i="2"/>
  <c r="M25814" i="2" s="1"/>
  <c r="L25815" i="2"/>
  <c r="M25815" i="2" s="1"/>
  <c r="L25816" i="2"/>
  <c r="M25816" i="2" s="1"/>
  <c r="L25817" i="2"/>
  <c r="M25817" i="2" s="1"/>
  <c r="L25818" i="2"/>
  <c r="M25818" i="2" s="1"/>
  <c r="L25819" i="2"/>
  <c r="M25819" i="2" s="1"/>
  <c r="L25820" i="2"/>
  <c r="M25820" i="2" s="1"/>
  <c r="L25821" i="2"/>
  <c r="M25821" i="2" s="1"/>
  <c r="L25822" i="2"/>
  <c r="M25822" i="2" s="1"/>
  <c r="L25823" i="2"/>
  <c r="M25823" i="2" s="1"/>
  <c r="L25824" i="2"/>
  <c r="M25824" i="2" s="1"/>
  <c r="L25825" i="2"/>
  <c r="M25825" i="2" s="1"/>
  <c r="L25826" i="2"/>
  <c r="M25826" i="2" s="1"/>
  <c r="L25827" i="2"/>
  <c r="M25827" i="2" s="1"/>
  <c r="L25828" i="2"/>
  <c r="M25828" i="2" s="1"/>
  <c r="L25829" i="2"/>
  <c r="M25829" i="2" s="1"/>
  <c r="L25830" i="2"/>
  <c r="M25830" i="2" s="1"/>
  <c r="L25831" i="2"/>
  <c r="M25831" i="2" s="1"/>
  <c r="L25832" i="2"/>
  <c r="M25832" i="2" s="1"/>
  <c r="L25833" i="2"/>
  <c r="M25833" i="2" s="1"/>
  <c r="L25834" i="2"/>
  <c r="M25834" i="2" s="1"/>
  <c r="L25835" i="2"/>
  <c r="M25835" i="2" s="1"/>
  <c r="L25836" i="2"/>
  <c r="M25836" i="2" s="1"/>
  <c r="L25837" i="2"/>
  <c r="M25837" i="2" s="1"/>
  <c r="L25838" i="2"/>
  <c r="M25838" i="2" s="1"/>
  <c r="L25839" i="2"/>
  <c r="M25839" i="2" s="1"/>
  <c r="L25840" i="2"/>
  <c r="M25840" i="2" s="1"/>
  <c r="L25841" i="2"/>
  <c r="M25841" i="2" s="1"/>
  <c r="L25842" i="2"/>
  <c r="M25842" i="2" s="1"/>
  <c r="L25843" i="2"/>
  <c r="M25843" i="2" s="1"/>
  <c r="L25844" i="2"/>
  <c r="M25844" i="2" s="1"/>
  <c r="L25845" i="2"/>
  <c r="M25845" i="2" s="1"/>
  <c r="L25846" i="2"/>
  <c r="M25846" i="2" s="1"/>
  <c r="L25847" i="2"/>
  <c r="M25847" i="2" s="1"/>
  <c r="L25848" i="2"/>
  <c r="M25848" i="2" s="1"/>
  <c r="L25849" i="2"/>
  <c r="M25849" i="2" s="1"/>
  <c r="L25850" i="2"/>
  <c r="M25850" i="2" s="1"/>
  <c r="L25851" i="2"/>
  <c r="M25851" i="2" s="1"/>
  <c r="L25852" i="2"/>
  <c r="M25852" i="2" s="1"/>
  <c r="L25853" i="2"/>
  <c r="M25853" i="2" s="1"/>
  <c r="L25854" i="2"/>
  <c r="M25854" i="2" s="1"/>
  <c r="L25855" i="2"/>
  <c r="M25855" i="2" s="1"/>
  <c r="L25856" i="2"/>
  <c r="M25856" i="2" s="1"/>
  <c r="L25857" i="2"/>
  <c r="M25857" i="2" s="1"/>
  <c r="L25858" i="2"/>
  <c r="M25858" i="2" s="1"/>
  <c r="L25859" i="2"/>
  <c r="M25859" i="2" s="1"/>
  <c r="L25860" i="2"/>
  <c r="M25860" i="2" s="1"/>
  <c r="L25861" i="2"/>
  <c r="M25861" i="2" s="1"/>
  <c r="L25862" i="2"/>
  <c r="M25862" i="2" s="1"/>
  <c r="L25863" i="2"/>
  <c r="M25863" i="2" s="1"/>
  <c r="L25864" i="2"/>
  <c r="M25864" i="2" s="1"/>
  <c r="L25865" i="2"/>
  <c r="M25865" i="2" s="1"/>
  <c r="L25866" i="2"/>
  <c r="M25866" i="2" s="1"/>
  <c r="L25867" i="2"/>
  <c r="M25867" i="2" s="1"/>
  <c r="L25868" i="2"/>
  <c r="M25868" i="2" s="1"/>
  <c r="L25869" i="2"/>
  <c r="M25869" i="2" s="1"/>
  <c r="L25870" i="2"/>
  <c r="M25870" i="2" s="1"/>
  <c r="L25871" i="2"/>
  <c r="M25871" i="2" s="1"/>
  <c r="L25872" i="2"/>
  <c r="M25872" i="2" s="1"/>
  <c r="L25873" i="2"/>
  <c r="M25873" i="2" s="1"/>
  <c r="L25874" i="2"/>
  <c r="M25874" i="2" s="1"/>
  <c r="L25875" i="2"/>
  <c r="M25875" i="2" s="1"/>
  <c r="L25876" i="2"/>
  <c r="M25876" i="2" s="1"/>
  <c r="L25877" i="2"/>
  <c r="M25877" i="2" s="1"/>
  <c r="L25878" i="2"/>
  <c r="M25878" i="2" s="1"/>
  <c r="L25879" i="2"/>
  <c r="M25879" i="2" s="1"/>
  <c r="L25880" i="2"/>
  <c r="M25880" i="2" s="1"/>
  <c r="L25881" i="2"/>
  <c r="M25881" i="2" s="1"/>
  <c r="L25882" i="2"/>
  <c r="M25882" i="2" s="1"/>
  <c r="L25883" i="2"/>
  <c r="M25883" i="2" s="1"/>
  <c r="L25884" i="2"/>
  <c r="M25884" i="2" s="1"/>
  <c r="L25885" i="2"/>
  <c r="M25885" i="2" s="1"/>
  <c r="L25886" i="2"/>
  <c r="M25886" i="2" s="1"/>
  <c r="L25887" i="2"/>
  <c r="M25887" i="2" s="1"/>
  <c r="L25888" i="2"/>
  <c r="M25888" i="2" s="1"/>
  <c r="L25889" i="2"/>
  <c r="M25889" i="2" s="1"/>
  <c r="L25890" i="2"/>
  <c r="M25890" i="2" s="1"/>
  <c r="L25891" i="2"/>
  <c r="M25891" i="2" s="1"/>
  <c r="L25892" i="2"/>
  <c r="M25892" i="2" s="1"/>
  <c r="L25893" i="2"/>
  <c r="M25893" i="2" s="1"/>
  <c r="L25894" i="2"/>
  <c r="M25894" i="2" s="1"/>
  <c r="L25895" i="2"/>
  <c r="M25895" i="2" s="1"/>
  <c r="L25896" i="2"/>
  <c r="M25896" i="2" s="1"/>
  <c r="L25897" i="2"/>
  <c r="M25897" i="2" s="1"/>
  <c r="L25898" i="2"/>
  <c r="M25898" i="2" s="1"/>
  <c r="L25899" i="2"/>
  <c r="M25899" i="2" s="1"/>
  <c r="L25900" i="2"/>
  <c r="M25900" i="2" s="1"/>
  <c r="L25901" i="2"/>
  <c r="M25901" i="2" s="1"/>
  <c r="L25902" i="2"/>
  <c r="M25902" i="2" s="1"/>
  <c r="L25903" i="2"/>
  <c r="M25903" i="2" s="1"/>
  <c r="L25904" i="2"/>
  <c r="M25904" i="2" s="1"/>
  <c r="L25905" i="2"/>
  <c r="M25905" i="2" s="1"/>
  <c r="L25906" i="2"/>
  <c r="M25906" i="2" s="1"/>
  <c r="L25907" i="2"/>
  <c r="M25907" i="2" s="1"/>
  <c r="L25908" i="2"/>
  <c r="M25908" i="2" s="1"/>
  <c r="L25909" i="2"/>
  <c r="M25909" i="2" s="1"/>
  <c r="L25910" i="2"/>
  <c r="M25910" i="2" s="1"/>
  <c r="L25911" i="2"/>
  <c r="M25911" i="2" s="1"/>
  <c r="L25912" i="2"/>
  <c r="M25912" i="2" s="1"/>
  <c r="L25913" i="2"/>
  <c r="M25913" i="2" s="1"/>
  <c r="L25914" i="2"/>
  <c r="M25914" i="2" s="1"/>
  <c r="L25915" i="2"/>
  <c r="M25915" i="2" s="1"/>
  <c r="L25916" i="2"/>
  <c r="M25916" i="2" s="1"/>
  <c r="L25917" i="2"/>
  <c r="M25917" i="2" s="1"/>
  <c r="L25918" i="2"/>
  <c r="M25918" i="2" s="1"/>
  <c r="L25919" i="2"/>
  <c r="M25919" i="2" s="1"/>
  <c r="L25920" i="2"/>
  <c r="M25920" i="2" s="1"/>
  <c r="L25921" i="2"/>
  <c r="M25921" i="2" s="1"/>
  <c r="L25922" i="2"/>
  <c r="M25922" i="2" s="1"/>
  <c r="L25923" i="2"/>
  <c r="M25923" i="2" s="1"/>
  <c r="L25924" i="2"/>
  <c r="M25924" i="2" s="1"/>
  <c r="L25925" i="2"/>
  <c r="M25925" i="2" s="1"/>
  <c r="L25926" i="2"/>
  <c r="M25926" i="2" s="1"/>
  <c r="L25927" i="2"/>
  <c r="M25927" i="2" s="1"/>
  <c r="L25928" i="2"/>
  <c r="M25928" i="2" s="1"/>
  <c r="L25929" i="2"/>
  <c r="M25929" i="2" s="1"/>
  <c r="L25930" i="2"/>
  <c r="M25930" i="2" s="1"/>
  <c r="L25931" i="2"/>
  <c r="M25931" i="2" s="1"/>
  <c r="L25932" i="2"/>
  <c r="M25932" i="2" s="1"/>
  <c r="L25933" i="2"/>
  <c r="M25933" i="2" s="1"/>
  <c r="L25934" i="2"/>
  <c r="M25934" i="2" s="1"/>
  <c r="L25935" i="2"/>
  <c r="M25935" i="2" s="1"/>
  <c r="L25936" i="2"/>
  <c r="M25936" i="2" s="1"/>
  <c r="L25937" i="2"/>
  <c r="M25937" i="2" s="1"/>
  <c r="L25938" i="2"/>
  <c r="M25938" i="2" s="1"/>
  <c r="L25939" i="2"/>
  <c r="M25939" i="2" s="1"/>
  <c r="L25940" i="2"/>
  <c r="M25940" i="2" s="1"/>
  <c r="L25941" i="2"/>
  <c r="M25941" i="2" s="1"/>
  <c r="L25942" i="2"/>
  <c r="M25942" i="2" s="1"/>
  <c r="L25943" i="2"/>
  <c r="M25943" i="2" s="1"/>
  <c r="L25944" i="2"/>
  <c r="M25944" i="2" s="1"/>
  <c r="L25945" i="2"/>
  <c r="M25945" i="2" s="1"/>
  <c r="L25946" i="2"/>
  <c r="M25946" i="2" s="1"/>
  <c r="L25947" i="2"/>
  <c r="M25947" i="2" s="1"/>
  <c r="L25948" i="2"/>
  <c r="M25948" i="2" s="1"/>
  <c r="L25949" i="2"/>
  <c r="M25949" i="2" s="1"/>
  <c r="L25950" i="2"/>
  <c r="M25950" i="2" s="1"/>
  <c r="L25951" i="2"/>
  <c r="M25951" i="2" s="1"/>
  <c r="L25952" i="2"/>
  <c r="M25952" i="2" s="1"/>
  <c r="L25953" i="2"/>
  <c r="M25953" i="2" s="1"/>
  <c r="L25954" i="2"/>
  <c r="M25954" i="2" s="1"/>
  <c r="L25955" i="2"/>
  <c r="M25955" i="2" s="1"/>
  <c r="L25956" i="2"/>
  <c r="M25956" i="2" s="1"/>
  <c r="L25957" i="2"/>
  <c r="M25957" i="2" s="1"/>
  <c r="L25958" i="2"/>
  <c r="M25958" i="2" s="1"/>
  <c r="L25959" i="2"/>
  <c r="M25959" i="2" s="1"/>
  <c r="L25960" i="2"/>
  <c r="M25960" i="2" s="1"/>
  <c r="L25961" i="2"/>
  <c r="M25961" i="2" s="1"/>
  <c r="L25962" i="2"/>
  <c r="M25962" i="2" s="1"/>
  <c r="L25963" i="2"/>
  <c r="M25963" i="2" s="1"/>
  <c r="L25964" i="2"/>
  <c r="M25964" i="2" s="1"/>
  <c r="L25965" i="2"/>
  <c r="M25965" i="2" s="1"/>
  <c r="L25966" i="2"/>
  <c r="M25966" i="2" s="1"/>
  <c r="L25967" i="2"/>
  <c r="M25967" i="2" s="1"/>
  <c r="L25968" i="2"/>
  <c r="M25968" i="2" s="1"/>
  <c r="L25969" i="2"/>
  <c r="M25969" i="2" s="1"/>
  <c r="L25970" i="2"/>
  <c r="M25970" i="2" s="1"/>
  <c r="L25971" i="2"/>
  <c r="M25971" i="2" s="1"/>
  <c r="L25972" i="2"/>
  <c r="M25972" i="2" s="1"/>
  <c r="L25973" i="2"/>
  <c r="M25973" i="2" s="1"/>
  <c r="L25974" i="2"/>
  <c r="M25974" i="2" s="1"/>
  <c r="L25975" i="2"/>
  <c r="M25975" i="2" s="1"/>
  <c r="L25976" i="2"/>
  <c r="M25976" i="2" s="1"/>
  <c r="L25977" i="2"/>
  <c r="M25977" i="2" s="1"/>
  <c r="L25978" i="2"/>
  <c r="M25978" i="2" s="1"/>
  <c r="L25979" i="2"/>
  <c r="M25979" i="2" s="1"/>
  <c r="L25980" i="2"/>
  <c r="M25980" i="2" s="1"/>
  <c r="L25981" i="2"/>
  <c r="M25981" i="2" s="1"/>
  <c r="L25982" i="2"/>
  <c r="M25982" i="2" s="1"/>
  <c r="L25983" i="2"/>
  <c r="M25983" i="2" s="1"/>
  <c r="L25984" i="2"/>
  <c r="M25984" i="2" s="1"/>
  <c r="L25985" i="2"/>
  <c r="M25985" i="2" s="1"/>
  <c r="L25986" i="2"/>
  <c r="M25986" i="2" s="1"/>
  <c r="L25987" i="2"/>
  <c r="M25987" i="2" s="1"/>
  <c r="L25988" i="2"/>
  <c r="M25988" i="2" s="1"/>
  <c r="L25989" i="2"/>
  <c r="M25989" i="2" s="1"/>
  <c r="L25990" i="2"/>
  <c r="M25990" i="2" s="1"/>
  <c r="L25991" i="2"/>
  <c r="M25991" i="2" s="1"/>
  <c r="L25992" i="2"/>
  <c r="M25992" i="2" s="1"/>
  <c r="L25993" i="2"/>
  <c r="M25993" i="2" s="1"/>
  <c r="L25994" i="2"/>
  <c r="M25994" i="2" s="1"/>
  <c r="L25995" i="2"/>
  <c r="M25995" i="2" s="1"/>
  <c r="L25996" i="2"/>
  <c r="M25996" i="2" s="1"/>
  <c r="L25997" i="2"/>
  <c r="M25997" i="2" s="1"/>
  <c r="L25998" i="2"/>
  <c r="M25998" i="2" s="1"/>
  <c r="L25999" i="2"/>
  <c r="M25999" i="2" s="1"/>
  <c r="L26000" i="2"/>
  <c r="M26000" i="2" s="1"/>
  <c r="L26001" i="2"/>
  <c r="M26001" i="2" s="1"/>
  <c r="L26002" i="2"/>
  <c r="M26002" i="2" s="1"/>
  <c r="L26003" i="2"/>
  <c r="M26003" i="2" s="1"/>
  <c r="L26004" i="2"/>
  <c r="M26004" i="2" s="1"/>
  <c r="L26005" i="2"/>
  <c r="M26005" i="2" s="1"/>
  <c r="L26006" i="2"/>
  <c r="M26006" i="2" s="1"/>
  <c r="L26007" i="2"/>
  <c r="M26007" i="2" s="1"/>
  <c r="L26008" i="2"/>
  <c r="M26008" i="2" s="1"/>
  <c r="L26009" i="2"/>
  <c r="M26009" i="2" s="1"/>
  <c r="L26010" i="2"/>
  <c r="M26010" i="2" s="1"/>
  <c r="L26011" i="2"/>
  <c r="M26011" i="2" s="1"/>
  <c r="L26012" i="2"/>
  <c r="M26012" i="2" s="1"/>
  <c r="L26013" i="2"/>
  <c r="M26013" i="2" s="1"/>
  <c r="L26014" i="2"/>
  <c r="M26014" i="2" s="1"/>
  <c r="L26015" i="2"/>
  <c r="M26015" i="2" s="1"/>
  <c r="L26016" i="2"/>
  <c r="M26016" i="2" s="1"/>
  <c r="L26017" i="2"/>
  <c r="M26017" i="2" s="1"/>
  <c r="L26018" i="2"/>
  <c r="M26018" i="2" s="1"/>
  <c r="L26019" i="2"/>
  <c r="M26019" i="2" s="1"/>
  <c r="L26020" i="2"/>
  <c r="M26020" i="2" s="1"/>
  <c r="L26021" i="2"/>
  <c r="M26021" i="2" s="1"/>
  <c r="L26022" i="2"/>
  <c r="M26022" i="2" s="1"/>
  <c r="L26023" i="2"/>
  <c r="M26023" i="2" s="1"/>
  <c r="L26024" i="2"/>
  <c r="M26024" i="2" s="1"/>
  <c r="L26025" i="2"/>
  <c r="M26025" i="2" s="1"/>
  <c r="L26026" i="2"/>
  <c r="M26026" i="2" s="1"/>
  <c r="L26027" i="2"/>
  <c r="M26027" i="2" s="1"/>
  <c r="L26028" i="2"/>
  <c r="M26028" i="2" s="1"/>
  <c r="L26029" i="2"/>
  <c r="M26029" i="2" s="1"/>
  <c r="L26030" i="2"/>
  <c r="M26030" i="2" s="1"/>
  <c r="L26031" i="2"/>
  <c r="M26031" i="2" s="1"/>
  <c r="L26032" i="2"/>
  <c r="M26032" i="2" s="1"/>
  <c r="L26033" i="2"/>
  <c r="M26033" i="2" s="1"/>
  <c r="L26034" i="2"/>
  <c r="M26034" i="2" s="1"/>
  <c r="L26035" i="2"/>
  <c r="M26035" i="2" s="1"/>
  <c r="L26036" i="2"/>
  <c r="M26036" i="2" s="1"/>
  <c r="L26037" i="2"/>
  <c r="M26037" i="2" s="1"/>
  <c r="L26038" i="2"/>
  <c r="M26038" i="2" s="1"/>
  <c r="L26039" i="2"/>
  <c r="M26039" i="2" s="1"/>
  <c r="L26040" i="2"/>
  <c r="M26040" i="2" s="1"/>
  <c r="L26041" i="2"/>
  <c r="M26041" i="2" s="1"/>
  <c r="L26042" i="2"/>
  <c r="M26042" i="2" s="1"/>
  <c r="L26043" i="2"/>
  <c r="M26043" i="2" s="1"/>
  <c r="L26044" i="2"/>
  <c r="M26044" i="2" s="1"/>
  <c r="L26045" i="2"/>
  <c r="M26045" i="2" s="1"/>
  <c r="L26046" i="2"/>
  <c r="M26046" i="2" s="1"/>
  <c r="L26047" i="2"/>
  <c r="M26047" i="2" s="1"/>
  <c r="L26048" i="2"/>
  <c r="M26048" i="2" s="1"/>
  <c r="L26049" i="2"/>
  <c r="M26049" i="2" s="1"/>
  <c r="L26050" i="2"/>
  <c r="M26050" i="2" s="1"/>
  <c r="L26051" i="2"/>
  <c r="M26051" i="2" s="1"/>
  <c r="L26052" i="2"/>
  <c r="M26052" i="2" s="1"/>
  <c r="L26053" i="2"/>
  <c r="M26053" i="2" s="1"/>
  <c r="L26054" i="2"/>
  <c r="M26054" i="2" s="1"/>
  <c r="L26055" i="2"/>
  <c r="M26055" i="2" s="1"/>
  <c r="L26056" i="2"/>
  <c r="M26056" i="2" s="1"/>
  <c r="L26057" i="2"/>
  <c r="M26057" i="2" s="1"/>
  <c r="L26058" i="2"/>
  <c r="M26058" i="2" s="1"/>
  <c r="L26059" i="2"/>
  <c r="M26059" i="2" s="1"/>
  <c r="L26060" i="2"/>
  <c r="M26060" i="2" s="1"/>
  <c r="L26061" i="2"/>
  <c r="M26061" i="2" s="1"/>
  <c r="L26062" i="2"/>
  <c r="M26062" i="2" s="1"/>
  <c r="L26063" i="2"/>
  <c r="M26063" i="2" s="1"/>
  <c r="L26064" i="2"/>
  <c r="M26064" i="2" s="1"/>
  <c r="L26065" i="2"/>
  <c r="M26065" i="2" s="1"/>
  <c r="L26066" i="2"/>
  <c r="M26066" i="2" s="1"/>
  <c r="L26067" i="2"/>
  <c r="M26067" i="2" s="1"/>
  <c r="L26068" i="2"/>
  <c r="M26068" i="2" s="1"/>
  <c r="L26069" i="2"/>
  <c r="M26069" i="2" s="1"/>
  <c r="L26070" i="2"/>
  <c r="M26070" i="2" s="1"/>
  <c r="L26071" i="2"/>
  <c r="M26071" i="2" s="1"/>
  <c r="L26072" i="2"/>
  <c r="M26072" i="2" s="1"/>
  <c r="L26073" i="2"/>
  <c r="M26073" i="2" s="1"/>
  <c r="L26074" i="2"/>
  <c r="M26074" i="2" s="1"/>
  <c r="L26075" i="2"/>
  <c r="M26075" i="2" s="1"/>
  <c r="L26076" i="2"/>
  <c r="M26076" i="2" s="1"/>
  <c r="L26077" i="2"/>
  <c r="M26077" i="2" s="1"/>
  <c r="L26078" i="2"/>
  <c r="M26078" i="2" s="1"/>
  <c r="L26079" i="2"/>
  <c r="M26079" i="2" s="1"/>
  <c r="L26080" i="2"/>
  <c r="M26080" i="2" s="1"/>
  <c r="L26081" i="2"/>
  <c r="M26081" i="2" s="1"/>
  <c r="L26082" i="2"/>
  <c r="M26082" i="2" s="1"/>
  <c r="L26083" i="2"/>
  <c r="M26083" i="2" s="1"/>
  <c r="L26084" i="2"/>
  <c r="M26084" i="2" s="1"/>
  <c r="L26085" i="2"/>
  <c r="M26085" i="2" s="1"/>
  <c r="L26086" i="2"/>
  <c r="M26086" i="2" s="1"/>
  <c r="L26087" i="2"/>
  <c r="M26087" i="2" s="1"/>
  <c r="L26088" i="2"/>
  <c r="M26088" i="2" s="1"/>
  <c r="L26089" i="2"/>
  <c r="M26089" i="2" s="1"/>
  <c r="L26090" i="2"/>
  <c r="M26090" i="2" s="1"/>
  <c r="L26091" i="2"/>
  <c r="M26091" i="2" s="1"/>
  <c r="L26092" i="2"/>
  <c r="M26092" i="2" s="1"/>
  <c r="L26093" i="2"/>
  <c r="M26093" i="2" s="1"/>
  <c r="L26094" i="2"/>
  <c r="M26094" i="2" s="1"/>
  <c r="L26095" i="2"/>
  <c r="M26095" i="2" s="1"/>
  <c r="L26096" i="2"/>
  <c r="M26096" i="2" s="1"/>
  <c r="L26097" i="2"/>
  <c r="M26097" i="2" s="1"/>
  <c r="L26098" i="2"/>
  <c r="M26098" i="2" s="1"/>
  <c r="L26099" i="2"/>
  <c r="M26099" i="2" s="1"/>
  <c r="L26100" i="2"/>
  <c r="M26100" i="2" s="1"/>
  <c r="L26101" i="2"/>
  <c r="M26101" i="2" s="1"/>
  <c r="L26102" i="2"/>
  <c r="M26102" i="2" s="1"/>
  <c r="L26103" i="2"/>
  <c r="M26103" i="2" s="1"/>
  <c r="L26104" i="2"/>
  <c r="M26104" i="2" s="1"/>
  <c r="L26105" i="2"/>
  <c r="M26105" i="2" s="1"/>
  <c r="L26106" i="2"/>
  <c r="M26106" i="2" s="1"/>
  <c r="L26107" i="2"/>
  <c r="M26107" i="2" s="1"/>
  <c r="L26108" i="2"/>
  <c r="M26108" i="2" s="1"/>
  <c r="L26109" i="2"/>
  <c r="M26109" i="2" s="1"/>
  <c r="L26110" i="2"/>
  <c r="M26110" i="2" s="1"/>
  <c r="L26111" i="2"/>
  <c r="M26111" i="2" s="1"/>
  <c r="L26112" i="2"/>
  <c r="M26112" i="2" s="1"/>
  <c r="L26113" i="2"/>
  <c r="M26113" i="2" s="1"/>
  <c r="L26114" i="2"/>
  <c r="M26114" i="2" s="1"/>
  <c r="L26115" i="2"/>
  <c r="M26115" i="2" s="1"/>
  <c r="L26116" i="2"/>
  <c r="M26116" i="2" s="1"/>
  <c r="L26117" i="2"/>
  <c r="M26117" i="2" s="1"/>
  <c r="L26118" i="2"/>
  <c r="M26118" i="2" s="1"/>
  <c r="L26119" i="2"/>
  <c r="M26119" i="2" s="1"/>
  <c r="L26120" i="2"/>
  <c r="M26120" i="2" s="1"/>
  <c r="L26121" i="2"/>
  <c r="M26121" i="2" s="1"/>
  <c r="L26122" i="2"/>
  <c r="M26122" i="2" s="1"/>
  <c r="L26123" i="2"/>
  <c r="M26123" i="2" s="1"/>
  <c r="L26124" i="2"/>
  <c r="M26124" i="2" s="1"/>
  <c r="L26125" i="2"/>
  <c r="M26125" i="2" s="1"/>
  <c r="L26126" i="2"/>
  <c r="M26126" i="2" s="1"/>
  <c r="L26127" i="2"/>
  <c r="M26127" i="2" s="1"/>
  <c r="L26128" i="2"/>
  <c r="M26128" i="2" s="1"/>
  <c r="L26129" i="2"/>
  <c r="M26129" i="2" s="1"/>
  <c r="L26130" i="2"/>
  <c r="M26130" i="2" s="1"/>
  <c r="L26131" i="2"/>
  <c r="M26131" i="2" s="1"/>
  <c r="L26132" i="2"/>
  <c r="M26132" i="2" s="1"/>
  <c r="L26133" i="2"/>
  <c r="M26133" i="2" s="1"/>
  <c r="L26134" i="2"/>
  <c r="M26134" i="2" s="1"/>
  <c r="L26135" i="2"/>
  <c r="M26135" i="2" s="1"/>
  <c r="L26136" i="2"/>
  <c r="M26136" i="2" s="1"/>
  <c r="L26137" i="2"/>
  <c r="M26137" i="2" s="1"/>
  <c r="L26138" i="2"/>
  <c r="M26138" i="2" s="1"/>
  <c r="L26139" i="2"/>
  <c r="M26139" i="2" s="1"/>
  <c r="L26140" i="2"/>
  <c r="M26140" i="2" s="1"/>
  <c r="L26141" i="2"/>
  <c r="M26141" i="2" s="1"/>
  <c r="L26142" i="2"/>
  <c r="M26142" i="2" s="1"/>
  <c r="L26143" i="2"/>
  <c r="M26143" i="2" s="1"/>
  <c r="L26144" i="2"/>
  <c r="M26144" i="2" s="1"/>
  <c r="L26145" i="2"/>
  <c r="M26145" i="2" s="1"/>
  <c r="L26146" i="2"/>
  <c r="M26146" i="2" s="1"/>
  <c r="L26147" i="2"/>
  <c r="M26147" i="2" s="1"/>
  <c r="L26148" i="2"/>
  <c r="M26148" i="2" s="1"/>
  <c r="L26149" i="2"/>
  <c r="M26149" i="2" s="1"/>
  <c r="L26150" i="2"/>
  <c r="M26150" i="2" s="1"/>
  <c r="L26151" i="2"/>
  <c r="M26151" i="2" s="1"/>
  <c r="L26152" i="2"/>
  <c r="M26152" i="2" s="1"/>
  <c r="L26153" i="2"/>
  <c r="M26153" i="2" s="1"/>
  <c r="L26154" i="2"/>
  <c r="M26154" i="2" s="1"/>
  <c r="L26155" i="2"/>
  <c r="M26155" i="2" s="1"/>
  <c r="L26156" i="2"/>
  <c r="M26156" i="2" s="1"/>
  <c r="L26157" i="2"/>
  <c r="M26157" i="2" s="1"/>
  <c r="L26158" i="2"/>
  <c r="M26158" i="2" s="1"/>
  <c r="L26159" i="2"/>
  <c r="M26159" i="2" s="1"/>
  <c r="L26160" i="2"/>
  <c r="M26160" i="2" s="1"/>
  <c r="L26161" i="2"/>
  <c r="M26161" i="2" s="1"/>
  <c r="L26162" i="2"/>
  <c r="M26162" i="2" s="1"/>
  <c r="L26163" i="2"/>
  <c r="M26163" i="2" s="1"/>
  <c r="L26164" i="2"/>
  <c r="M26164" i="2" s="1"/>
  <c r="L26165" i="2"/>
  <c r="M26165" i="2" s="1"/>
  <c r="L26166" i="2"/>
  <c r="M26166" i="2" s="1"/>
  <c r="L26167" i="2"/>
  <c r="M26167" i="2" s="1"/>
  <c r="L26168" i="2"/>
  <c r="M26168" i="2" s="1"/>
  <c r="L26169" i="2"/>
  <c r="M26169" i="2" s="1"/>
  <c r="L26170" i="2"/>
  <c r="M26170" i="2" s="1"/>
  <c r="L26171" i="2"/>
  <c r="M26171" i="2" s="1"/>
  <c r="L26172" i="2"/>
  <c r="M26172" i="2" s="1"/>
  <c r="L26173" i="2"/>
  <c r="M26173" i="2" s="1"/>
  <c r="L26174" i="2"/>
  <c r="M26174" i="2" s="1"/>
  <c r="L26175" i="2"/>
  <c r="M26175" i="2" s="1"/>
  <c r="L26176" i="2"/>
  <c r="M26176" i="2" s="1"/>
  <c r="L26177" i="2"/>
  <c r="M26177" i="2" s="1"/>
  <c r="L26178" i="2"/>
  <c r="M26178" i="2" s="1"/>
  <c r="L26179" i="2"/>
  <c r="M26179" i="2" s="1"/>
  <c r="L26180" i="2"/>
  <c r="M26180" i="2" s="1"/>
  <c r="L26181" i="2"/>
  <c r="M26181" i="2" s="1"/>
  <c r="L26182" i="2"/>
  <c r="M26182" i="2" s="1"/>
  <c r="L26183" i="2"/>
  <c r="M26183" i="2" s="1"/>
  <c r="L26184" i="2"/>
  <c r="M26184" i="2" s="1"/>
  <c r="L26185" i="2"/>
  <c r="M26185" i="2" s="1"/>
  <c r="L26186" i="2"/>
  <c r="M26186" i="2" s="1"/>
  <c r="L26187" i="2"/>
  <c r="M26187" i="2" s="1"/>
  <c r="L26188" i="2"/>
  <c r="M26188" i="2" s="1"/>
  <c r="L26189" i="2"/>
  <c r="M26189" i="2" s="1"/>
  <c r="L26190" i="2"/>
  <c r="M26190" i="2" s="1"/>
  <c r="L26191" i="2"/>
  <c r="M26191" i="2" s="1"/>
  <c r="L26192" i="2"/>
  <c r="M26192" i="2" s="1"/>
  <c r="L26193" i="2"/>
  <c r="M26193" i="2" s="1"/>
  <c r="L26194" i="2"/>
  <c r="M26194" i="2" s="1"/>
  <c r="L26195" i="2"/>
  <c r="M26195" i="2" s="1"/>
  <c r="L26196" i="2"/>
  <c r="M26196" i="2" s="1"/>
  <c r="L26197" i="2"/>
  <c r="M26197" i="2" s="1"/>
  <c r="L26198" i="2"/>
  <c r="M26198" i="2" s="1"/>
  <c r="L26199" i="2"/>
  <c r="M26199" i="2" s="1"/>
  <c r="L26200" i="2"/>
  <c r="M26200" i="2" s="1"/>
  <c r="L26201" i="2"/>
  <c r="M26201" i="2" s="1"/>
  <c r="L26202" i="2"/>
  <c r="M26202" i="2" s="1"/>
  <c r="L26203" i="2"/>
  <c r="M26203" i="2" s="1"/>
  <c r="L26204" i="2"/>
  <c r="M26204" i="2" s="1"/>
  <c r="L26205" i="2"/>
  <c r="M26205" i="2" s="1"/>
  <c r="L26206" i="2"/>
  <c r="M26206" i="2" s="1"/>
  <c r="L26207" i="2"/>
  <c r="M26207" i="2" s="1"/>
  <c r="L26208" i="2"/>
  <c r="M26208" i="2" s="1"/>
  <c r="L26209" i="2"/>
  <c r="M26209" i="2" s="1"/>
  <c r="L26210" i="2"/>
  <c r="M26210" i="2" s="1"/>
  <c r="L26211" i="2"/>
  <c r="M26211" i="2" s="1"/>
  <c r="L26212" i="2"/>
  <c r="M26212" i="2" s="1"/>
  <c r="L26213" i="2"/>
  <c r="M26213" i="2" s="1"/>
  <c r="L26214" i="2"/>
  <c r="M26214" i="2" s="1"/>
  <c r="L26215" i="2"/>
  <c r="M26215" i="2" s="1"/>
  <c r="L26216" i="2"/>
  <c r="M26216" i="2" s="1"/>
  <c r="L26217" i="2"/>
  <c r="M26217" i="2" s="1"/>
  <c r="L26218" i="2"/>
  <c r="M26218" i="2" s="1"/>
  <c r="L26219" i="2"/>
  <c r="M26219" i="2" s="1"/>
  <c r="L26220" i="2"/>
  <c r="M26220" i="2" s="1"/>
  <c r="L26221" i="2"/>
  <c r="M26221" i="2" s="1"/>
  <c r="L26222" i="2"/>
  <c r="M26222" i="2" s="1"/>
  <c r="L26223" i="2"/>
  <c r="M26223" i="2" s="1"/>
  <c r="L26224" i="2"/>
  <c r="M26224" i="2" s="1"/>
  <c r="L26225" i="2"/>
  <c r="M26225" i="2" s="1"/>
  <c r="L26226" i="2"/>
  <c r="M26226" i="2" s="1"/>
  <c r="L26227" i="2"/>
  <c r="M26227" i="2" s="1"/>
  <c r="L26228" i="2"/>
  <c r="M26228" i="2" s="1"/>
  <c r="L26229" i="2"/>
  <c r="M26229" i="2" s="1"/>
  <c r="L26230" i="2"/>
  <c r="M26230" i="2" s="1"/>
  <c r="L26231" i="2"/>
  <c r="M26231" i="2" s="1"/>
  <c r="L26232" i="2"/>
  <c r="M26232" i="2" s="1"/>
  <c r="L26233" i="2"/>
  <c r="M26233" i="2" s="1"/>
  <c r="L26234" i="2"/>
  <c r="M26234" i="2" s="1"/>
  <c r="L26235" i="2"/>
  <c r="M26235" i="2" s="1"/>
  <c r="L26236" i="2"/>
  <c r="M26236" i="2" s="1"/>
  <c r="L26237" i="2"/>
  <c r="M26237" i="2" s="1"/>
  <c r="L26238" i="2"/>
  <c r="M26238" i="2" s="1"/>
  <c r="L26239" i="2"/>
  <c r="M26239" i="2" s="1"/>
  <c r="L26240" i="2"/>
  <c r="M26240" i="2" s="1"/>
  <c r="L26241" i="2"/>
  <c r="M26241" i="2" s="1"/>
  <c r="L26242" i="2"/>
  <c r="M26242" i="2" s="1"/>
  <c r="L26243" i="2"/>
  <c r="M26243" i="2" s="1"/>
  <c r="L26244" i="2"/>
  <c r="M26244" i="2" s="1"/>
  <c r="L26245" i="2"/>
  <c r="M26245" i="2" s="1"/>
  <c r="L26246" i="2"/>
  <c r="M26246" i="2" s="1"/>
  <c r="L26247" i="2"/>
  <c r="M26247" i="2" s="1"/>
  <c r="L26248" i="2"/>
  <c r="M26248" i="2" s="1"/>
  <c r="L26249" i="2"/>
  <c r="M26249" i="2" s="1"/>
  <c r="L26250" i="2"/>
  <c r="M26250" i="2" s="1"/>
  <c r="L26251" i="2"/>
  <c r="M26251" i="2" s="1"/>
  <c r="L26252" i="2"/>
  <c r="M26252" i="2" s="1"/>
  <c r="L26253" i="2"/>
  <c r="M26253" i="2" s="1"/>
  <c r="L26254" i="2"/>
  <c r="M26254" i="2" s="1"/>
  <c r="L26255" i="2"/>
  <c r="M26255" i="2" s="1"/>
  <c r="L26256" i="2"/>
  <c r="M26256" i="2" s="1"/>
  <c r="L26257" i="2"/>
  <c r="M26257" i="2" s="1"/>
  <c r="L26258" i="2"/>
  <c r="M26258" i="2" s="1"/>
  <c r="L26259" i="2"/>
  <c r="M26259" i="2" s="1"/>
  <c r="L26260" i="2"/>
  <c r="M26260" i="2" s="1"/>
  <c r="L26261" i="2"/>
  <c r="M26261" i="2" s="1"/>
  <c r="L26262" i="2"/>
  <c r="M26262" i="2" s="1"/>
  <c r="L26263" i="2"/>
  <c r="M26263" i="2" s="1"/>
  <c r="L26264" i="2"/>
  <c r="M26264" i="2" s="1"/>
  <c r="L26265" i="2"/>
  <c r="M26265" i="2" s="1"/>
  <c r="L26266" i="2"/>
  <c r="M26266" i="2" s="1"/>
  <c r="L26267" i="2"/>
  <c r="M26267" i="2" s="1"/>
  <c r="L26268" i="2"/>
  <c r="M26268" i="2" s="1"/>
  <c r="L26269" i="2"/>
  <c r="M26269" i="2" s="1"/>
  <c r="L26270" i="2"/>
  <c r="M26270" i="2" s="1"/>
  <c r="L26271" i="2"/>
  <c r="M26271" i="2" s="1"/>
  <c r="L26272" i="2"/>
  <c r="M26272" i="2" s="1"/>
  <c r="L26273" i="2"/>
  <c r="M26273" i="2" s="1"/>
  <c r="L26274" i="2"/>
  <c r="M26274" i="2" s="1"/>
  <c r="L26275" i="2"/>
  <c r="M26275" i="2" s="1"/>
  <c r="L26276" i="2"/>
  <c r="M26276" i="2" s="1"/>
  <c r="L26277" i="2"/>
  <c r="M26277" i="2" s="1"/>
  <c r="L26278" i="2"/>
  <c r="M26278" i="2" s="1"/>
  <c r="L26279" i="2"/>
  <c r="M26279" i="2" s="1"/>
  <c r="L26280" i="2"/>
  <c r="M26280" i="2" s="1"/>
  <c r="L26281" i="2"/>
  <c r="M26281" i="2" s="1"/>
  <c r="L26282" i="2"/>
  <c r="M26282" i="2" s="1"/>
  <c r="L26283" i="2"/>
  <c r="M26283" i="2" s="1"/>
  <c r="L26284" i="2"/>
  <c r="M26284" i="2" s="1"/>
  <c r="L26285" i="2"/>
  <c r="M26285" i="2" s="1"/>
  <c r="L26286" i="2"/>
  <c r="M26286" i="2" s="1"/>
  <c r="L26287" i="2"/>
  <c r="M26287" i="2" s="1"/>
  <c r="L26288" i="2"/>
  <c r="M26288" i="2" s="1"/>
  <c r="L26289" i="2"/>
  <c r="M26289" i="2" s="1"/>
  <c r="L26290" i="2"/>
  <c r="M26290" i="2" s="1"/>
  <c r="L26291" i="2"/>
  <c r="M26291" i="2" s="1"/>
  <c r="L26292" i="2"/>
  <c r="M26292" i="2" s="1"/>
  <c r="L26293" i="2"/>
  <c r="M26293" i="2" s="1"/>
  <c r="L26294" i="2"/>
  <c r="M26294" i="2" s="1"/>
  <c r="L26295" i="2"/>
  <c r="M26295" i="2" s="1"/>
  <c r="L26296" i="2"/>
  <c r="M26296" i="2" s="1"/>
  <c r="L26297" i="2"/>
  <c r="M26297" i="2" s="1"/>
  <c r="L26298" i="2"/>
  <c r="M26298" i="2" s="1"/>
  <c r="L26299" i="2"/>
  <c r="M26299" i="2" s="1"/>
  <c r="L26300" i="2"/>
  <c r="M26300" i="2" s="1"/>
  <c r="L26301" i="2"/>
  <c r="M26301" i="2" s="1"/>
  <c r="L26302" i="2"/>
  <c r="M26302" i="2" s="1"/>
  <c r="L26303" i="2"/>
  <c r="M26303" i="2" s="1"/>
  <c r="L26304" i="2"/>
  <c r="M26304" i="2" s="1"/>
  <c r="L26305" i="2"/>
  <c r="M26305" i="2" s="1"/>
  <c r="L26306" i="2"/>
  <c r="M26306" i="2" s="1"/>
  <c r="L26307" i="2"/>
  <c r="M26307" i="2" s="1"/>
  <c r="L26308" i="2"/>
  <c r="M26308" i="2" s="1"/>
  <c r="L26309" i="2"/>
  <c r="M26309" i="2" s="1"/>
  <c r="L26310" i="2"/>
  <c r="M26310" i="2" s="1"/>
  <c r="L26311" i="2"/>
  <c r="M26311" i="2" s="1"/>
  <c r="L26312" i="2"/>
  <c r="M26312" i="2" s="1"/>
  <c r="L26313" i="2"/>
  <c r="M26313" i="2" s="1"/>
  <c r="L26314" i="2"/>
  <c r="M26314" i="2" s="1"/>
  <c r="L26315" i="2"/>
  <c r="M26315" i="2" s="1"/>
  <c r="L26316" i="2"/>
  <c r="M26316" i="2" s="1"/>
  <c r="L26317" i="2"/>
  <c r="M26317" i="2" s="1"/>
  <c r="L26318" i="2"/>
  <c r="M26318" i="2" s="1"/>
  <c r="L26319" i="2"/>
  <c r="M26319" i="2" s="1"/>
  <c r="L26320" i="2"/>
  <c r="M26320" i="2" s="1"/>
  <c r="L26321" i="2"/>
  <c r="M26321" i="2" s="1"/>
  <c r="L26322" i="2"/>
  <c r="M26322" i="2" s="1"/>
  <c r="L26323" i="2"/>
  <c r="M26323" i="2" s="1"/>
  <c r="L26324" i="2"/>
  <c r="M26324" i="2" s="1"/>
  <c r="L26325" i="2"/>
  <c r="M26325" i="2" s="1"/>
  <c r="L26326" i="2"/>
  <c r="M26326" i="2" s="1"/>
  <c r="L26327" i="2"/>
  <c r="M26327" i="2" s="1"/>
  <c r="L26328" i="2"/>
  <c r="M26328" i="2" s="1"/>
  <c r="L26329" i="2"/>
  <c r="M26329" i="2" s="1"/>
  <c r="L26330" i="2"/>
  <c r="M26330" i="2" s="1"/>
  <c r="L26331" i="2"/>
  <c r="M26331" i="2" s="1"/>
  <c r="L26332" i="2"/>
  <c r="M26332" i="2" s="1"/>
  <c r="L26333" i="2"/>
  <c r="M26333" i="2" s="1"/>
  <c r="L26334" i="2"/>
  <c r="M26334" i="2" s="1"/>
  <c r="L26335" i="2"/>
  <c r="M26335" i="2" s="1"/>
  <c r="L26336" i="2"/>
  <c r="M26336" i="2" s="1"/>
  <c r="L26337" i="2"/>
  <c r="M26337" i="2" s="1"/>
  <c r="L26338" i="2"/>
  <c r="M26338" i="2" s="1"/>
  <c r="L26339" i="2"/>
  <c r="M26339" i="2" s="1"/>
  <c r="L26340" i="2"/>
  <c r="M26340" i="2" s="1"/>
  <c r="L26341" i="2"/>
  <c r="M26341" i="2" s="1"/>
  <c r="L26342" i="2"/>
  <c r="M26342" i="2" s="1"/>
  <c r="L26343" i="2"/>
  <c r="M26343" i="2" s="1"/>
  <c r="L26344" i="2"/>
  <c r="M26344" i="2" s="1"/>
  <c r="L26345" i="2"/>
  <c r="M26345" i="2" s="1"/>
  <c r="L26346" i="2"/>
  <c r="M26346" i="2" s="1"/>
  <c r="L26347" i="2"/>
  <c r="M26347" i="2" s="1"/>
  <c r="L26348" i="2"/>
  <c r="M26348" i="2" s="1"/>
  <c r="L26349" i="2"/>
  <c r="M26349" i="2" s="1"/>
  <c r="L26350" i="2"/>
  <c r="M26350" i="2" s="1"/>
  <c r="L26351" i="2"/>
  <c r="M26351" i="2" s="1"/>
  <c r="L26352" i="2"/>
  <c r="M26352" i="2" s="1"/>
  <c r="L26353" i="2"/>
  <c r="M26353" i="2" s="1"/>
  <c r="L26354" i="2"/>
  <c r="M26354" i="2" s="1"/>
  <c r="L26355" i="2"/>
  <c r="M26355" i="2" s="1"/>
  <c r="L26356" i="2"/>
  <c r="M26356" i="2" s="1"/>
  <c r="L26357" i="2"/>
  <c r="M26357" i="2" s="1"/>
  <c r="L26358" i="2"/>
  <c r="M26358" i="2" s="1"/>
  <c r="L26359" i="2"/>
  <c r="M26359" i="2" s="1"/>
  <c r="L26360" i="2"/>
  <c r="M26360" i="2" s="1"/>
  <c r="L26361" i="2"/>
  <c r="M26361" i="2" s="1"/>
  <c r="L26362" i="2"/>
  <c r="M26362" i="2" s="1"/>
  <c r="L26363" i="2"/>
  <c r="M26363" i="2" s="1"/>
  <c r="L26364" i="2"/>
  <c r="M26364" i="2" s="1"/>
  <c r="L26365" i="2"/>
  <c r="M26365" i="2" s="1"/>
  <c r="L26366" i="2"/>
  <c r="M26366" i="2" s="1"/>
  <c r="L26367" i="2"/>
  <c r="M26367" i="2" s="1"/>
  <c r="L26368" i="2"/>
  <c r="M26368" i="2" s="1"/>
  <c r="L26369" i="2"/>
  <c r="M26369" i="2" s="1"/>
  <c r="L26370" i="2"/>
  <c r="M26370" i="2" s="1"/>
  <c r="L26371" i="2"/>
  <c r="M26371" i="2" s="1"/>
  <c r="L26372" i="2"/>
  <c r="M26372" i="2" s="1"/>
  <c r="L26373" i="2"/>
  <c r="M26373" i="2" s="1"/>
  <c r="L26374" i="2"/>
  <c r="M26374" i="2" s="1"/>
  <c r="L26375" i="2"/>
  <c r="M26375" i="2" s="1"/>
  <c r="L26376" i="2"/>
  <c r="M26376" i="2" s="1"/>
  <c r="L26377" i="2"/>
  <c r="M26377" i="2" s="1"/>
  <c r="L26378" i="2"/>
  <c r="M26378" i="2" s="1"/>
  <c r="L26379" i="2"/>
  <c r="M26379" i="2" s="1"/>
  <c r="L26380" i="2"/>
  <c r="M26380" i="2" s="1"/>
  <c r="L26381" i="2"/>
  <c r="M26381" i="2" s="1"/>
  <c r="L26382" i="2"/>
  <c r="M26382" i="2" s="1"/>
  <c r="L26383" i="2"/>
  <c r="M26383" i="2" s="1"/>
  <c r="L26384" i="2"/>
  <c r="M26384" i="2" s="1"/>
  <c r="L26385" i="2"/>
  <c r="M26385" i="2" s="1"/>
  <c r="L26386" i="2"/>
  <c r="M26386" i="2" s="1"/>
  <c r="L26387" i="2"/>
  <c r="M26387" i="2" s="1"/>
  <c r="L26388" i="2"/>
  <c r="M26388" i="2" s="1"/>
  <c r="L26389" i="2"/>
  <c r="M26389" i="2" s="1"/>
  <c r="L26390" i="2"/>
  <c r="M26390" i="2" s="1"/>
  <c r="L26391" i="2"/>
  <c r="M26391" i="2" s="1"/>
  <c r="L26392" i="2"/>
  <c r="M26392" i="2" s="1"/>
  <c r="L26393" i="2"/>
  <c r="M26393" i="2" s="1"/>
  <c r="L26394" i="2"/>
  <c r="M26394" i="2" s="1"/>
  <c r="L26395" i="2"/>
  <c r="M26395" i="2" s="1"/>
  <c r="L26396" i="2"/>
  <c r="M26396" i="2" s="1"/>
  <c r="L26397" i="2"/>
  <c r="M26397" i="2" s="1"/>
  <c r="L26398" i="2"/>
  <c r="M26398" i="2" s="1"/>
  <c r="L26399" i="2"/>
  <c r="M26399" i="2" s="1"/>
  <c r="L26400" i="2"/>
  <c r="M26400" i="2" s="1"/>
  <c r="L26401" i="2"/>
  <c r="M26401" i="2" s="1"/>
  <c r="L26402" i="2"/>
  <c r="M26402" i="2" s="1"/>
  <c r="L26403" i="2"/>
  <c r="M26403" i="2" s="1"/>
  <c r="L26404" i="2"/>
  <c r="M26404" i="2" s="1"/>
  <c r="L26405" i="2"/>
  <c r="M26405" i="2" s="1"/>
  <c r="L26406" i="2"/>
  <c r="M26406" i="2" s="1"/>
  <c r="L26407" i="2"/>
  <c r="M26407" i="2" s="1"/>
  <c r="L26408" i="2"/>
  <c r="M26408" i="2" s="1"/>
  <c r="L26409" i="2"/>
  <c r="M26409" i="2" s="1"/>
  <c r="L26410" i="2"/>
  <c r="M26410" i="2" s="1"/>
  <c r="L26411" i="2"/>
  <c r="M26411" i="2" s="1"/>
  <c r="L26412" i="2"/>
  <c r="M26412" i="2" s="1"/>
  <c r="L26413" i="2"/>
  <c r="M26413" i="2" s="1"/>
  <c r="L26414" i="2"/>
  <c r="M26414" i="2" s="1"/>
  <c r="L26415" i="2"/>
  <c r="M26415" i="2" s="1"/>
  <c r="L26416" i="2"/>
  <c r="M26416" i="2" s="1"/>
  <c r="L26417" i="2"/>
  <c r="M26417" i="2" s="1"/>
  <c r="L26418" i="2"/>
  <c r="M26418" i="2" s="1"/>
  <c r="L26419" i="2"/>
  <c r="M26419" i="2" s="1"/>
  <c r="L26420" i="2"/>
  <c r="M26420" i="2" s="1"/>
  <c r="L26421" i="2"/>
  <c r="M26421" i="2" s="1"/>
  <c r="L26422" i="2"/>
  <c r="M26422" i="2" s="1"/>
  <c r="L26423" i="2"/>
  <c r="M26423" i="2" s="1"/>
  <c r="L26424" i="2"/>
  <c r="M26424" i="2" s="1"/>
  <c r="L26425" i="2"/>
  <c r="M26425" i="2" s="1"/>
  <c r="L26426" i="2"/>
  <c r="M26426" i="2" s="1"/>
  <c r="L26427" i="2"/>
  <c r="M26427" i="2" s="1"/>
  <c r="L26428" i="2"/>
  <c r="M26428" i="2" s="1"/>
  <c r="L26429" i="2"/>
  <c r="M26429" i="2" s="1"/>
  <c r="L26430" i="2"/>
  <c r="M26430" i="2" s="1"/>
  <c r="L26431" i="2"/>
  <c r="M26431" i="2" s="1"/>
  <c r="L26432" i="2"/>
  <c r="M26432" i="2" s="1"/>
  <c r="L26433" i="2"/>
  <c r="M26433" i="2" s="1"/>
  <c r="L26434" i="2"/>
  <c r="M26434" i="2" s="1"/>
  <c r="L26435" i="2"/>
  <c r="M26435" i="2" s="1"/>
  <c r="L26436" i="2"/>
  <c r="M26436" i="2" s="1"/>
  <c r="L26437" i="2"/>
  <c r="M26437" i="2" s="1"/>
  <c r="L26438" i="2"/>
  <c r="M26438" i="2" s="1"/>
  <c r="L26439" i="2"/>
  <c r="M26439" i="2" s="1"/>
  <c r="L26440" i="2"/>
  <c r="M26440" i="2" s="1"/>
  <c r="L26441" i="2"/>
  <c r="M26441" i="2" s="1"/>
  <c r="L26442" i="2"/>
  <c r="M26442" i="2" s="1"/>
  <c r="L26443" i="2"/>
  <c r="M26443" i="2" s="1"/>
  <c r="L26444" i="2"/>
  <c r="M26444" i="2" s="1"/>
  <c r="L26445" i="2"/>
  <c r="M26445" i="2" s="1"/>
  <c r="L26446" i="2"/>
  <c r="M26446" i="2" s="1"/>
  <c r="L26447" i="2"/>
  <c r="M26447" i="2" s="1"/>
  <c r="L26448" i="2"/>
  <c r="M26448" i="2" s="1"/>
  <c r="L26449" i="2"/>
  <c r="M26449" i="2" s="1"/>
  <c r="L26450" i="2"/>
  <c r="M26450" i="2" s="1"/>
  <c r="L26451" i="2"/>
  <c r="M26451" i="2" s="1"/>
  <c r="L26452" i="2"/>
  <c r="M26452" i="2" s="1"/>
  <c r="L26453" i="2"/>
  <c r="M26453" i="2" s="1"/>
  <c r="L26454" i="2"/>
  <c r="M26454" i="2" s="1"/>
  <c r="L26455" i="2"/>
  <c r="M26455" i="2" s="1"/>
  <c r="L26456" i="2"/>
  <c r="M26456" i="2" s="1"/>
  <c r="L26457" i="2"/>
  <c r="M26457" i="2" s="1"/>
  <c r="L26458" i="2"/>
  <c r="M26458" i="2" s="1"/>
  <c r="L26459" i="2"/>
  <c r="M26459" i="2" s="1"/>
  <c r="L26460" i="2"/>
  <c r="M26460" i="2" s="1"/>
  <c r="L26461" i="2"/>
  <c r="M26461" i="2" s="1"/>
  <c r="L26462" i="2"/>
  <c r="M26462" i="2" s="1"/>
  <c r="L26463" i="2"/>
  <c r="M26463" i="2" s="1"/>
  <c r="L26464" i="2"/>
  <c r="M26464" i="2" s="1"/>
  <c r="L26465" i="2"/>
  <c r="M26465" i="2" s="1"/>
  <c r="L26466" i="2"/>
  <c r="M26466" i="2" s="1"/>
  <c r="L26467" i="2"/>
  <c r="M26467" i="2" s="1"/>
  <c r="L26468" i="2"/>
  <c r="M26468" i="2" s="1"/>
  <c r="L26469" i="2"/>
  <c r="M26469" i="2" s="1"/>
  <c r="L26470" i="2"/>
  <c r="M26470" i="2" s="1"/>
  <c r="L26471" i="2"/>
  <c r="M26471" i="2" s="1"/>
  <c r="L26472" i="2"/>
  <c r="M26472" i="2" s="1"/>
  <c r="L26473" i="2"/>
  <c r="M26473" i="2" s="1"/>
  <c r="L26474" i="2"/>
  <c r="M26474" i="2" s="1"/>
  <c r="L26475" i="2"/>
  <c r="M26475" i="2" s="1"/>
  <c r="L26476" i="2"/>
  <c r="M26476" i="2" s="1"/>
  <c r="L26477" i="2"/>
  <c r="M26477" i="2" s="1"/>
  <c r="L26478" i="2"/>
  <c r="M26478" i="2" s="1"/>
  <c r="L26479" i="2"/>
  <c r="M26479" i="2" s="1"/>
  <c r="L26480" i="2"/>
  <c r="M26480" i="2" s="1"/>
  <c r="L26481" i="2"/>
  <c r="M26481" i="2" s="1"/>
  <c r="L26482" i="2"/>
  <c r="M26482" i="2" s="1"/>
  <c r="L26483" i="2"/>
  <c r="M26483" i="2" s="1"/>
  <c r="L26484" i="2"/>
  <c r="M26484" i="2" s="1"/>
  <c r="L26485" i="2"/>
  <c r="M26485" i="2" s="1"/>
  <c r="L26486" i="2"/>
  <c r="M26486" i="2" s="1"/>
  <c r="L26487" i="2"/>
  <c r="M26487" i="2" s="1"/>
  <c r="L26488" i="2"/>
  <c r="M26488" i="2" s="1"/>
  <c r="L26489" i="2"/>
  <c r="M26489" i="2" s="1"/>
  <c r="L26490" i="2"/>
  <c r="M26490" i="2" s="1"/>
  <c r="L26491" i="2"/>
  <c r="M26491" i="2" s="1"/>
  <c r="L26492" i="2"/>
  <c r="M26492" i="2" s="1"/>
  <c r="L26493" i="2"/>
  <c r="M26493" i="2" s="1"/>
  <c r="L26494" i="2"/>
  <c r="M26494" i="2" s="1"/>
  <c r="L26495" i="2"/>
  <c r="M26495" i="2" s="1"/>
  <c r="L26496" i="2"/>
  <c r="M26496" i="2" s="1"/>
  <c r="L26497" i="2"/>
  <c r="M26497" i="2" s="1"/>
  <c r="L26498" i="2"/>
  <c r="M26498" i="2" s="1"/>
  <c r="L26499" i="2"/>
  <c r="M26499" i="2" s="1"/>
  <c r="L26500" i="2"/>
  <c r="M26500" i="2" s="1"/>
  <c r="L26501" i="2"/>
  <c r="M26501" i="2" s="1"/>
  <c r="L26502" i="2"/>
  <c r="M26502" i="2" s="1"/>
  <c r="L26503" i="2"/>
  <c r="M26503" i="2" s="1"/>
  <c r="L26504" i="2"/>
  <c r="M26504" i="2" s="1"/>
  <c r="L26505" i="2"/>
  <c r="M26505" i="2" s="1"/>
  <c r="L26506" i="2"/>
  <c r="M26506" i="2" s="1"/>
  <c r="L26507" i="2"/>
  <c r="M26507" i="2" s="1"/>
  <c r="L26508" i="2"/>
  <c r="M26508" i="2" s="1"/>
  <c r="L26509" i="2"/>
  <c r="M26509" i="2" s="1"/>
  <c r="L26510" i="2"/>
  <c r="M26510" i="2" s="1"/>
  <c r="L26511" i="2"/>
  <c r="M26511" i="2" s="1"/>
  <c r="L26512" i="2"/>
  <c r="M26512" i="2" s="1"/>
  <c r="L26513" i="2"/>
  <c r="M26513" i="2" s="1"/>
  <c r="L26514" i="2"/>
  <c r="M26514" i="2" s="1"/>
  <c r="L26515" i="2"/>
  <c r="M26515" i="2" s="1"/>
  <c r="L26516" i="2"/>
  <c r="M26516" i="2" s="1"/>
  <c r="L26517" i="2"/>
  <c r="M26517" i="2" s="1"/>
  <c r="L26518" i="2"/>
  <c r="M26518" i="2" s="1"/>
  <c r="L26519" i="2"/>
  <c r="M26519" i="2" s="1"/>
  <c r="L26520" i="2"/>
  <c r="M26520" i="2" s="1"/>
  <c r="L26521" i="2"/>
  <c r="M26521" i="2" s="1"/>
  <c r="L26522" i="2"/>
  <c r="M26522" i="2" s="1"/>
  <c r="L26523" i="2"/>
  <c r="M26523" i="2" s="1"/>
  <c r="L26524" i="2"/>
  <c r="M26524" i="2" s="1"/>
  <c r="L26525" i="2"/>
  <c r="M26525" i="2" s="1"/>
  <c r="L26526" i="2"/>
  <c r="M26526" i="2" s="1"/>
  <c r="L26527" i="2"/>
  <c r="M26527" i="2" s="1"/>
  <c r="L26528" i="2"/>
  <c r="M26528" i="2" s="1"/>
  <c r="L26529" i="2"/>
  <c r="M26529" i="2" s="1"/>
  <c r="L26530" i="2"/>
  <c r="M26530" i="2" s="1"/>
  <c r="L26531" i="2"/>
  <c r="M26531" i="2" s="1"/>
  <c r="L26532" i="2"/>
  <c r="M26532" i="2" s="1"/>
  <c r="L26533" i="2"/>
  <c r="M26533" i="2" s="1"/>
  <c r="L26534" i="2"/>
  <c r="M26534" i="2" s="1"/>
  <c r="L26535" i="2"/>
  <c r="M26535" i="2" s="1"/>
  <c r="L26536" i="2"/>
  <c r="M26536" i="2" s="1"/>
  <c r="L26537" i="2"/>
  <c r="M26537" i="2" s="1"/>
  <c r="L26538" i="2"/>
  <c r="M26538" i="2" s="1"/>
  <c r="L26539" i="2"/>
  <c r="M26539" i="2" s="1"/>
  <c r="L26540" i="2"/>
  <c r="M26540" i="2" s="1"/>
  <c r="L26541" i="2"/>
  <c r="M26541" i="2" s="1"/>
  <c r="L26542" i="2"/>
  <c r="M26542" i="2" s="1"/>
  <c r="L26543" i="2"/>
  <c r="M26543" i="2" s="1"/>
  <c r="L26544" i="2"/>
  <c r="M26544" i="2" s="1"/>
  <c r="L26545" i="2"/>
  <c r="M26545" i="2" s="1"/>
  <c r="L26546" i="2"/>
  <c r="M26546" i="2" s="1"/>
  <c r="L26547" i="2"/>
  <c r="M26547" i="2" s="1"/>
  <c r="L26548" i="2"/>
  <c r="M26548" i="2" s="1"/>
  <c r="L26549" i="2"/>
  <c r="M26549" i="2" s="1"/>
  <c r="L26550" i="2"/>
  <c r="M26550" i="2" s="1"/>
  <c r="L26551" i="2"/>
  <c r="M26551" i="2" s="1"/>
  <c r="L26552" i="2"/>
  <c r="M26552" i="2" s="1"/>
  <c r="L26553" i="2"/>
  <c r="M26553" i="2" s="1"/>
  <c r="L26554" i="2"/>
  <c r="M26554" i="2" s="1"/>
  <c r="L26555" i="2"/>
  <c r="M26555" i="2" s="1"/>
  <c r="L26556" i="2"/>
  <c r="M26556" i="2" s="1"/>
  <c r="L26557" i="2"/>
  <c r="M26557" i="2" s="1"/>
  <c r="L26558" i="2"/>
  <c r="M26558" i="2" s="1"/>
  <c r="L26559" i="2"/>
  <c r="M26559" i="2" s="1"/>
  <c r="L26560" i="2"/>
  <c r="M26560" i="2" s="1"/>
  <c r="L26561" i="2"/>
  <c r="M26561" i="2" s="1"/>
  <c r="L26562" i="2"/>
  <c r="M26562" i="2" s="1"/>
  <c r="L26563" i="2"/>
  <c r="M26563" i="2" s="1"/>
  <c r="L26564" i="2"/>
  <c r="M26564" i="2" s="1"/>
  <c r="L26565" i="2"/>
  <c r="M26565" i="2" s="1"/>
  <c r="L26566" i="2"/>
  <c r="M26566" i="2" s="1"/>
  <c r="L26567" i="2"/>
  <c r="M26567" i="2" s="1"/>
  <c r="L26568" i="2"/>
  <c r="M26568" i="2" s="1"/>
  <c r="L26569" i="2"/>
  <c r="M26569" i="2" s="1"/>
  <c r="L26570" i="2"/>
  <c r="M26570" i="2" s="1"/>
  <c r="L26571" i="2"/>
  <c r="M26571" i="2" s="1"/>
  <c r="L26572" i="2"/>
  <c r="M26572" i="2" s="1"/>
  <c r="L26573" i="2"/>
  <c r="M26573" i="2" s="1"/>
  <c r="L26574" i="2"/>
  <c r="M26574" i="2" s="1"/>
  <c r="L26575" i="2"/>
  <c r="M26575" i="2" s="1"/>
  <c r="L26576" i="2"/>
  <c r="M26576" i="2" s="1"/>
  <c r="L26577" i="2"/>
  <c r="M26577" i="2" s="1"/>
  <c r="L26578" i="2"/>
  <c r="M26578" i="2" s="1"/>
  <c r="L26579" i="2"/>
  <c r="M26579" i="2" s="1"/>
  <c r="L26580" i="2"/>
  <c r="M26580" i="2" s="1"/>
  <c r="L26581" i="2"/>
  <c r="M26581" i="2" s="1"/>
  <c r="L26582" i="2"/>
  <c r="M26582" i="2" s="1"/>
  <c r="L26583" i="2"/>
  <c r="M26583" i="2" s="1"/>
  <c r="L26584" i="2"/>
  <c r="M26584" i="2" s="1"/>
  <c r="L26585" i="2"/>
  <c r="M26585" i="2" s="1"/>
  <c r="L26586" i="2"/>
  <c r="M26586" i="2" s="1"/>
  <c r="L26587" i="2"/>
  <c r="M26587" i="2" s="1"/>
  <c r="L26588" i="2"/>
  <c r="M26588" i="2" s="1"/>
  <c r="L26589" i="2"/>
  <c r="M26589" i="2" s="1"/>
  <c r="L26590" i="2"/>
  <c r="M26590" i="2" s="1"/>
  <c r="L26591" i="2"/>
  <c r="M26591" i="2" s="1"/>
  <c r="L26592" i="2"/>
  <c r="M26592" i="2" s="1"/>
  <c r="L26593" i="2"/>
  <c r="M26593" i="2" s="1"/>
  <c r="L26594" i="2"/>
  <c r="M26594" i="2" s="1"/>
  <c r="L26595" i="2"/>
  <c r="M26595" i="2" s="1"/>
  <c r="L26596" i="2"/>
  <c r="M26596" i="2" s="1"/>
  <c r="L26597" i="2"/>
  <c r="M26597" i="2" s="1"/>
  <c r="L26598" i="2"/>
  <c r="M26598" i="2" s="1"/>
  <c r="L26599" i="2"/>
  <c r="M26599" i="2" s="1"/>
  <c r="L26600" i="2"/>
  <c r="M26600" i="2" s="1"/>
  <c r="L26601" i="2"/>
  <c r="M26601" i="2" s="1"/>
  <c r="L26602" i="2"/>
  <c r="M26602" i="2" s="1"/>
  <c r="L26603" i="2"/>
  <c r="M26603" i="2" s="1"/>
  <c r="L26604" i="2"/>
  <c r="M26604" i="2" s="1"/>
  <c r="L26605" i="2"/>
  <c r="M26605" i="2" s="1"/>
  <c r="L26606" i="2"/>
  <c r="M26606" i="2" s="1"/>
  <c r="L26607" i="2"/>
  <c r="M26607" i="2" s="1"/>
  <c r="L26608" i="2"/>
  <c r="M26608" i="2" s="1"/>
  <c r="L26609" i="2"/>
  <c r="M26609" i="2" s="1"/>
  <c r="L26610" i="2"/>
  <c r="M26610" i="2" s="1"/>
  <c r="L26611" i="2"/>
  <c r="M26611" i="2" s="1"/>
  <c r="L26612" i="2"/>
  <c r="M26612" i="2" s="1"/>
  <c r="L26613" i="2"/>
  <c r="M26613" i="2" s="1"/>
  <c r="L26614" i="2"/>
  <c r="M26614" i="2" s="1"/>
  <c r="L26615" i="2"/>
  <c r="M26615" i="2" s="1"/>
  <c r="L26616" i="2"/>
  <c r="M26616" i="2" s="1"/>
  <c r="L26617" i="2"/>
  <c r="M26617" i="2" s="1"/>
  <c r="L26618" i="2"/>
  <c r="M26618" i="2" s="1"/>
  <c r="L26619" i="2"/>
  <c r="M26619" i="2" s="1"/>
  <c r="L26620" i="2"/>
  <c r="M26620" i="2" s="1"/>
  <c r="L26621" i="2"/>
  <c r="M26621" i="2" s="1"/>
  <c r="L26622" i="2"/>
  <c r="M26622" i="2" s="1"/>
  <c r="L26623" i="2"/>
  <c r="M26623" i="2" s="1"/>
  <c r="L26624" i="2"/>
  <c r="M26624" i="2" s="1"/>
  <c r="L26625" i="2"/>
  <c r="M26625" i="2" s="1"/>
  <c r="L26626" i="2"/>
  <c r="M26626" i="2" s="1"/>
  <c r="L26627" i="2"/>
  <c r="M26627" i="2" s="1"/>
  <c r="L26628" i="2"/>
  <c r="M26628" i="2" s="1"/>
  <c r="L26629" i="2"/>
  <c r="M26629" i="2" s="1"/>
  <c r="L26630" i="2"/>
  <c r="M26630" i="2" s="1"/>
  <c r="L26631" i="2"/>
  <c r="M26631" i="2" s="1"/>
  <c r="L26632" i="2"/>
  <c r="M26632" i="2" s="1"/>
  <c r="L26633" i="2"/>
  <c r="M26633" i="2" s="1"/>
  <c r="L26634" i="2"/>
  <c r="M26634" i="2" s="1"/>
  <c r="L26635" i="2"/>
  <c r="M26635" i="2" s="1"/>
  <c r="L26636" i="2"/>
  <c r="M26636" i="2" s="1"/>
  <c r="L26637" i="2"/>
  <c r="M26637" i="2" s="1"/>
  <c r="L26638" i="2"/>
  <c r="M26638" i="2" s="1"/>
  <c r="L26639" i="2"/>
  <c r="M26639" i="2" s="1"/>
  <c r="L26640" i="2"/>
  <c r="M26640" i="2" s="1"/>
  <c r="L26641" i="2"/>
  <c r="M26641" i="2" s="1"/>
  <c r="L26642" i="2"/>
  <c r="M26642" i="2" s="1"/>
  <c r="L26643" i="2"/>
  <c r="M26643" i="2" s="1"/>
  <c r="L26644" i="2"/>
  <c r="M26644" i="2" s="1"/>
  <c r="L26645" i="2"/>
  <c r="M26645" i="2" s="1"/>
  <c r="L26646" i="2"/>
  <c r="M26646" i="2" s="1"/>
  <c r="L26647" i="2"/>
  <c r="M26647" i="2" s="1"/>
  <c r="L26648" i="2"/>
  <c r="M26648" i="2" s="1"/>
  <c r="L26649" i="2"/>
  <c r="M26649" i="2" s="1"/>
  <c r="L26650" i="2"/>
  <c r="M26650" i="2" s="1"/>
  <c r="L26651" i="2"/>
  <c r="M26651" i="2" s="1"/>
  <c r="L26652" i="2"/>
  <c r="M26652" i="2" s="1"/>
  <c r="L26653" i="2"/>
  <c r="M26653" i="2" s="1"/>
  <c r="L26654" i="2"/>
  <c r="M26654" i="2" s="1"/>
  <c r="L26655" i="2"/>
  <c r="M26655" i="2" s="1"/>
  <c r="L26656" i="2"/>
  <c r="M26656" i="2" s="1"/>
  <c r="L26657" i="2"/>
  <c r="M26657" i="2" s="1"/>
  <c r="L26658" i="2"/>
  <c r="M26658" i="2" s="1"/>
  <c r="L26659" i="2"/>
  <c r="M26659" i="2" s="1"/>
  <c r="L26660" i="2"/>
  <c r="M26660" i="2" s="1"/>
  <c r="L26661" i="2"/>
  <c r="M26661" i="2" s="1"/>
  <c r="L26662" i="2"/>
  <c r="M26662" i="2" s="1"/>
  <c r="L26663" i="2"/>
  <c r="M26663" i="2" s="1"/>
  <c r="L26664" i="2"/>
  <c r="M26664" i="2" s="1"/>
  <c r="L26665" i="2"/>
  <c r="M26665" i="2" s="1"/>
  <c r="L26666" i="2"/>
  <c r="M26666" i="2" s="1"/>
  <c r="L26667" i="2"/>
  <c r="M26667" i="2" s="1"/>
  <c r="L26668" i="2"/>
  <c r="M26668" i="2" s="1"/>
  <c r="L26669" i="2"/>
  <c r="M26669" i="2" s="1"/>
  <c r="L26670" i="2"/>
  <c r="M26670" i="2" s="1"/>
  <c r="L26671" i="2"/>
  <c r="M26671" i="2" s="1"/>
  <c r="L26672" i="2"/>
  <c r="M26672" i="2" s="1"/>
  <c r="L26673" i="2"/>
  <c r="M26673" i="2" s="1"/>
  <c r="L26674" i="2"/>
  <c r="M26674" i="2" s="1"/>
  <c r="L26675" i="2"/>
  <c r="M26675" i="2" s="1"/>
  <c r="L26676" i="2"/>
  <c r="M26676" i="2" s="1"/>
  <c r="L26677" i="2"/>
  <c r="M26677" i="2" s="1"/>
  <c r="L26678" i="2"/>
  <c r="M26678" i="2" s="1"/>
  <c r="L26679" i="2"/>
  <c r="M26679" i="2" s="1"/>
  <c r="L26680" i="2"/>
  <c r="M26680" i="2" s="1"/>
  <c r="L26681" i="2"/>
  <c r="M26681" i="2" s="1"/>
  <c r="L26682" i="2"/>
  <c r="M26682" i="2" s="1"/>
  <c r="L26683" i="2"/>
  <c r="M26683" i="2" s="1"/>
  <c r="L26684" i="2"/>
  <c r="M26684" i="2" s="1"/>
  <c r="L26685" i="2"/>
  <c r="M26685" i="2" s="1"/>
  <c r="L26686" i="2"/>
  <c r="M26686" i="2" s="1"/>
  <c r="L26687" i="2"/>
  <c r="M26687" i="2" s="1"/>
  <c r="L26688" i="2"/>
  <c r="M26688" i="2" s="1"/>
  <c r="L26689" i="2"/>
  <c r="M26689" i="2" s="1"/>
  <c r="L26690" i="2"/>
  <c r="M26690" i="2" s="1"/>
  <c r="L26691" i="2"/>
  <c r="M26691" i="2" s="1"/>
  <c r="L26692" i="2"/>
  <c r="M26692" i="2" s="1"/>
  <c r="L26693" i="2"/>
  <c r="M26693" i="2" s="1"/>
  <c r="L26694" i="2"/>
  <c r="M26694" i="2" s="1"/>
  <c r="L26695" i="2"/>
  <c r="M26695" i="2" s="1"/>
  <c r="L26696" i="2"/>
  <c r="M26696" i="2" s="1"/>
  <c r="L26697" i="2"/>
  <c r="M26697" i="2" s="1"/>
  <c r="L26698" i="2"/>
  <c r="M26698" i="2" s="1"/>
  <c r="L26699" i="2"/>
  <c r="M26699" i="2" s="1"/>
  <c r="L26700" i="2"/>
  <c r="M26700" i="2" s="1"/>
  <c r="L26701" i="2"/>
  <c r="M26701" i="2" s="1"/>
  <c r="L26702" i="2"/>
  <c r="M26702" i="2" s="1"/>
  <c r="L26703" i="2"/>
  <c r="M26703" i="2" s="1"/>
  <c r="L26704" i="2"/>
  <c r="M26704" i="2" s="1"/>
  <c r="L26705" i="2"/>
  <c r="M26705" i="2" s="1"/>
  <c r="L26706" i="2"/>
  <c r="M26706" i="2" s="1"/>
  <c r="L26707" i="2"/>
  <c r="M26707" i="2" s="1"/>
  <c r="L26708" i="2"/>
  <c r="M26708" i="2" s="1"/>
  <c r="L26709" i="2"/>
  <c r="M26709" i="2" s="1"/>
  <c r="L26710" i="2"/>
  <c r="M26710" i="2" s="1"/>
  <c r="L26711" i="2"/>
  <c r="M26711" i="2" s="1"/>
  <c r="L26712" i="2"/>
  <c r="M26712" i="2" s="1"/>
  <c r="L26713" i="2"/>
  <c r="M26713" i="2" s="1"/>
  <c r="L26714" i="2"/>
  <c r="M26714" i="2" s="1"/>
  <c r="L26715" i="2"/>
  <c r="M26715" i="2" s="1"/>
  <c r="L26716" i="2"/>
  <c r="M26716" i="2" s="1"/>
  <c r="L26717" i="2"/>
  <c r="M26717" i="2" s="1"/>
  <c r="L26718" i="2"/>
  <c r="M26718" i="2" s="1"/>
  <c r="L26719" i="2"/>
  <c r="M26719" i="2" s="1"/>
  <c r="L26720" i="2"/>
  <c r="M26720" i="2" s="1"/>
  <c r="L26721" i="2"/>
  <c r="M26721" i="2" s="1"/>
  <c r="L26722" i="2"/>
  <c r="M26722" i="2" s="1"/>
  <c r="L26723" i="2"/>
  <c r="M26723" i="2" s="1"/>
  <c r="L26724" i="2"/>
  <c r="M26724" i="2" s="1"/>
  <c r="L26725" i="2"/>
  <c r="M26725" i="2" s="1"/>
  <c r="L26726" i="2"/>
  <c r="M26726" i="2" s="1"/>
  <c r="L26727" i="2"/>
  <c r="M26727" i="2" s="1"/>
  <c r="L26728" i="2"/>
  <c r="M26728" i="2" s="1"/>
  <c r="L26729" i="2"/>
  <c r="M26729" i="2" s="1"/>
  <c r="L26730" i="2"/>
  <c r="M26730" i="2" s="1"/>
  <c r="L26731" i="2"/>
  <c r="M26731" i="2" s="1"/>
  <c r="L26732" i="2"/>
  <c r="M26732" i="2" s="1"/>
  <c r="L26733" i="2"/>
  <c r="M26733" i="2" s="1"/>
  <c r="L26734" i="2"/>
  <c r="M26734" i="2" s="1"/>
  <c r="L26735" i="2"/>
  <c r="M26735" i="2" s="1"/>
  <c r="L26736" i="2"/>
  <c r="M26736" i="2" s="1"/>
  <c r="L26737" i="2"/>
  <c r="M26737" i="2" s="1"/>
  <c r="L26738" i="2"/>
  <c r="M26738" i="2" s="1"/>
  <c r="L26739" i="2"/>
  <c r="M26739" i="2" s="1"/>
  <c r="L26740" i="2"/>
  <c r="M26740" i="2" s="1"/>
  <c r="L26741" i="2"/>
  <c r="M26741" i="2" s="1"/>
  <c r="L26742" i="2"/>
  <c r="M26742" i="2" s="1"/>
  <c r="L26743" i="2"/>
  <c r="M26743" i="2" s="1"/>
  <c r="L26744" i="2"/>
  <c r="M26744" i="2" s="1"/>
  <c r="L26745" i="2"/>
  <c r="M26745" i="2" s="1"/>
  <c r="L26746" i="2"/>
  <c r="M26746" i="2" s="1"/>
  <c r="L26747" i="2"/>
  <c r="M26747" i="2" s="1"/>
  <c r="L26748" i="2"/>
  <c r="M26748" i="2" s="1"/>
  <c r="L26749" i="2"/>
  <c r="M26749" i="2" s="1"/>
  <c r="L26750" i="2"/>
  <c r="M26750" i="2" s="1"/>
  <c r="L26751" i="2"/>
  <c r="M26751" i="2" s="1"/>
  <c r="L26752" i="2"/>
  <c r="M26752" i="2" s="1"/>
  <c r="L26753" i="2"/>
  <c r="M26753" i="2" s="1"/>
  <c r="L26754" i="2"/>
  <c r="M26754" i="2" s="1"/>
  <c r="L26755" i="2"/>
  <c r="M26755" i="2" s="1"/>
  <c r="L26756" i="2"/>
  <c r="M26756" i="2" s="1"/>
  <c r="L26757" i="2"/>
  <c r="M26757" i="2" s="1"/>
  <c r="L26758" i="2"/>
  <c r="M26758" i="2" s="1"/>
  <c r="L26759" i="2"/>
  <c r="M26759" i="2" s="1"/>
  <c r="L26760" i="2"/>
  <c r="M26760" i="2" s="1"/>
  <c r="L26761" i="2"/>
  <c r="M26761" i="2" s="1"/>
  <c r="L26762" i="2"/>
  <c r="M26762" i="2" s="1"/>
  <c r="L26763" i="2"/>
  <c r="M26763" i="2" s="1"/>
  <c r="L26764" i="2"/>
  <c r="M26764" i="2" s="1"/>
  <c r="L26765" i="2"/>
  <c r="M26765" i="2" s="1"/>
  <c r="L26766" i="2"/>
  <c r="M26766" i="2" s="1"/>
  <c r="L26767" i="2"/>
  <c r="M26767" i="2" s="1"/>
  <c r="L26768" i="2"/>
  <c r="M26768" i="2" s="1"/>
  <c r="L26769" i="2"/>
  <c r="M26769" i="2" s="1"/>
  <c r="L26770" i="2"/>
  <c r="M26770" i="2" s="1"/>
  <c r="L26771" i="2"/>
  <c r="M26771" i="2" s="1"/>
  <c r="L26772" i="2"/>
  <c r="M26772" i="2" s="1"/>
  <c r="L26773" i="2"/>
  <c r="M26773" i="2" s="1"/>
  <c r="L26774" i="2"/>
  <c r="M26774" i="2" s="1"/>
  <c r="L26775" i="2"/>
  <c r="M26775" i="2" s="1"/>
  <c r="L26776" i="2"/>
  <c r="M26776" i="2" s="1"/>
  <c r="L26777" i="2"/>
  <c r="M26777" i="2" s="1"/>
  <c r="L26778" i="2"/>
  <c r="M26778" i="2" s="1"/>
  <c r="L26779" i="2"/>
  <c r="M26779" i="2" s="1"/>
  <c r="L26780" i="2"/>
  <c r="M26780" i="2" s="1"/>
  <c r="L26781" i="2"/>
  <c r="M26781" i="2" s="1"/>
  <c r="L26782" i="2"/>
  <c r="M26782" i="2" s="1"/>
  <c r="L26783" i="2"/>
  <c r="M26783" i="2" s="1"/>
  <c r="L26784" i="2"/>
  <c r="M26784" i="2" s="1"/>
  <c r="L26785" i="2"/>
  <c r="M26785" i="2" s="1"/>
  <c r="L26786" i="2"/>
  <c r="M26786" i="2" s="1"/>
  <c r="L26787" i="2"/>
  <c r="M26787" i="2" s="1"/>
  <c r="L26788" i="2"/>
  <c r="M26788" i="2" s="1"/>
  <c r="L26789" i="2"/>
  <c r="M26789" i="2" s="1"/>
  <c r="L26790" i="2"/>
  <c r="M26790" i="2" s="1"/>
  <c r="L26791" i="2"/>
  <c r="M26791" i="2" s="1"/>
  <c r="L26792" i="2"/>
  <c r="M26792" i="2" s="1"/>
  <c r="L26793" i="2"/>
  <c r="M26793" i="2" s="1"/>
  <c r="L26794" i="2"/>
  <c r="M26794" i="2" s="1"/>
  <c r="L26795" i="2"/>
  <c r="M26795" i="2" s="1"/>
  <c r="L26796" i="2"/>
  <c r="M26796" i="2" s="1"/>
  <c r="L26797" i="2"/>
  <c r="M26797" i="2" s="1"/>
  <c r="L26798" i="2"/>
  <c r="M26798" i="2" s="1"/>
  <c r="L26799" i="2"/>
  <c r="M26799" i="2" s="1"/>
  <c r="L26800" i="2"/>
  <c r="M26800" i="2" s="1"/>
  <c r="L26801" i="2"/>
  <c r="M26801" i="2" s="1"/>
  <c r="L26802" i="2"/>
  <c r="M26802" i="2" s="1"/>
  <c r="L26803" i="2"/>
  <c r="M26803" i="2" s="1"/>
  <c r="L26804" i="2"/>
  <c r="M26804" i="2" s="1"/>
  <c r="L26805" i="2"/>
  <c r="M26805" i="2" s="1"/>
  <c r="L26806" i="2"/>
  <c r="M26806" i="2" s="1"/>
  <c r="L26807" i="2"/>
  <c r="M26807" i="2" s="1"/>
  <c r="L26808" i="2"/>
  <c r="M26808" i="2" s="1"/>
  <c r="L26809" i="2"/>
  <c r="M26809" i="2" s="1"/>
  <c r="L26810" i="2"/>
  <c r="M26810" i="2" s="1"/>
  <c r="L26811" i="2"/>
  <c r="M26811" i="2" s="1"/>
  <c r="L26812" i="2"/>
  <c r="M26812" i="2" s="1"/>
  <c r="L26813" i="2"/>
  <c r="M26813" i="2" s="1"/>
  <c r="L26814" i="2"/>
  <c r="M26814" i="2" s="1"/>
  <c r="L26815" i="2"/>
  <c r="M26815" i="2" s="1"/>
  <c r="L26816" i="2"/>
  <c r="M26816" i="2" s="1"/>
  <c r="L26817" i="2"/>
  <c r="M26817" i="2" s="1"/>
  <c r="L26818" i="2"/>
  <c r="M26818" i="2" s="1"/>
  <c r="L26819" i="2"/>
  <c r="M26819" i="2" s="1"/>
  <c r="L26820" i="2"/>
  <c r="M26820" i="2" s="1"/>
  <c r="L26821" i="2"/>
  <c r="M26821" i="2" s="1"/>
  <c r="L26822" i="2"/>
  <c r="M26822" i="2" s="1"/>
  <c r="L26823" i="2"/>
  <c r="M26823" i="2" s="1"/>
  <c r="L26824" i="2"/>
  <c r="M26824" i="2" s="1"/>
  <c r="L26825" i="2"/>
  <c r="M26825" i="2" s="1"/>
  <c r="L26826" i="2"/>
  <c r="M26826" i="2" s="1"/>
  <c r="L26827" i="2"/>
  <c r="M26827" i="2" s="1"/>
  <c r="L26828" i="2"/>
  <c r="M26828" i="2" s="1"/>
  <c r="L26829" i="2"/>
  <c r="M26829" i="2" s="1"/>
  <c r="L26830" i="2"/>
  <c r="M26830" i="2" s="1"/>
  <c r="L26831" i="2"/>
  <c r="M26831" i="2" s="1"/>
  <c r="L26832" i="2"/>
  <c r="M26832" i="2" s="1"/>
  <c r="L26833" i="2"/>
  <c r="M26833" i="2" s="1"/>
  <c r="L26834" i="2"/>
  <c r="M26834" i="2" s="1"/>
  <c r="L26835" i="2"/>
  <c r="M26835" i="2" s="1"/>
  <c r="L26836" i="2"/>
  <c r="M26836" i="2" s="1"/>
  <c r="L26837" i="2"/>
  <c r="M26837" i="2" s="1"/>
  <c r="L26838" i="2"/>
  <c r="M26838" i="2" s="1"/>
  <c r="L26839" i="2"/>
  <c r="M26839" i="2" s="1"/>
  <c r="L26840" i="2"/>
  <c r="M26840" i="2" s="1"/>
  <c r="L26841" i="2"/>
  <c r="M26841" i="2" s="1"/>
  <c r="L26842" i="2"/>
  <c r="M26842" i="2" s="1"/>
  <c r="L26843" i="2"/>
  <c r="M26843" i="2" s="1"/>
  <c r="L26844" i="2"/>
  <c r="M26844" i="2" s="1"/>
  <c r="L26845" i="2"/>
  <c r="M26845" i="2" s="1"/>
  <c r="L26846" i="2"/>
  <c r="M26846" i="2" s="1"/>
  <c r="L26847" i="2"/>
  <c r="M26847" i="2" s="1"/>
  <c r="L26848" i="2"/>
  <c r="M26848" i="2" s="1"/>
  <c r="L26849" i="2"/>
  <c r="M26849" i="2" s="1"/>
  <c r="L26850" i="2"/>
  <c r="M26850" i="2" s="1"/>
  <c r="L26851" i="2"/>
  <c r="M26851" i="2" s="1"/>
  <c r="L26852" i="2"/>
  <c r="M26852" i="2" s="1"/>
  <c r="L26853" i="2"/>
  <c r="M26853" i="2" s="1"/>
  <c r="L26854" i="2"/>
  <c r="M26854" i="2" s="1"/>
  <c r="L26855" i="2"/>
  <c r="M26855" i="2" s="1"/>
  <c r="L26856" i="2"/>
  <c r="M26856" i="2" s="1"/>
  <c r="L26857" i="2"/>
  <c r="M26857" i="2" s="1"/>
  <c r="L26858" i="2"/>
  <c r="M26858" i="2" s="1"/>
  <c r="L26859" i="2"/>
  <c r="M26859" i="2" s="1"/>
  <c r="L26860" i="2"/>
  <c r="M26860" i="2" s="1"/>
  <c r="L26861" i="2"/>
  <c r="M26861" i="2" s="1"/>
  <c r="L26862" i="2"/>
  <c r="M26862" i="2" s="1"/>
  <c r="L26863" i="2"/>
  <c r="M26863" i="2" s="1"/>
  <c r="L26864" i="2"/>
  <c r="M26864" i="2" s="1"/>
  <c r="L26865" i="2"/>
  <c r="M26865" i="2" s="1"/>
  <c r="L26866" i="2"/>
  <c r="M26866" i="2" s="1"/>
  <c r="L26867" i="2"/>
  <c r="M26867" i="2" s="1"/>
  <c r="L26868" i="2"/>
  <c r="M26868" i="2" s="1"/>
  <c r="L26869" i="2"/>
  <c r="M26869" i="2" s="1"/>
  <c r="L26870" i="2"/>
  <c r="M26870" i="2" s="1"/>
  <c r="L26871" i="2"/>
  <c r="M26871" i="2" s="1"/>
  <c r="L26872" i="2"/>
  <c r="M26872" i="2" s="1"/>
  <c r="L26873" i="2"/>
  <c r="M26873" i="2" s="1"/>
  <c r="L26874" i="2"/>
  <c r="M26874" i="2" s="1"/>
  <c r="L26875" i="2"/>
  <c r="M26875" i="2" s="1"/>
  <c r="L26876" i="2"/>
  <c r="M26876" i="2" s="1"/>
  <c r="L26877" i="2"/>
  <c r="M26877" i="2" s="1"/>
  <c r="L26878" i="2"/>
  <c r="M26878" i="2" s="1"/>
  <c r="L26879" i="2"/>
  <c r="M26879" i="2" s="1"/>
  <c r="L26880" i="2"/>
  <c r="M26880" i="2" s="1"/>
  <c r="L26881" i="2"/>
  <c r="M26881" i="2" s="1"/>
  <c r="L26882" i="2"/>
  <c r="M26882" i="2" s="1"/>
  <c r="L26883" i="2"/>
  <c r="M26883" i="2" s="1"/>
  <c r="L26884" i="2"/>
  <c r="M26884" i="2" s="1"/>
  <c r="L26885" i="2"/>
  <c r="M26885" i="2" s="1"/>
  <c r="L26886" i="2"/>
  <c r="M26886" i="2" s="1"/>
  <c r="L26887" i="2"/>
  <c r="M26887" i="2" s="1"/>
  <c r="L26888" i="2"/>
  <c r="M26888" i="2" s="1"/>
  <c r="L26889" i="2"/>
  <c r="M26889" i="2" s="1"/>
  <c r="L26890" i="2"/>
  <c r="M26890" i="2" s="1"/>
  <c r="L26891" i="2"/>
  <c r="M26891" i="2" s="1"/>
  <c r="L26892" i="2"/>
  <c r="M26892" i="2" s="1"/>
  <c r="L26893" i="2"/>
  <c r="M26893" i="2" s="1"/>
  <c r="L26894" i="2"/>
  <c r="M26894" i="2" s="1"/>
  <c r="L26895" i="2"/>
  <c r="M26895" i="2" s="1"/>
  <c r="L26896" i="2"/>
  <c r="M26896" i="2" s="1"/>
  <c r="L26897" i="2"/>
  <c r="M26897" i="2" s="1"/>
  <c r="L26898" i="2"/>
  <c r="M26898" i="2" s="1"/>
  <c r="L26899" i="2"/>
  <c r="M26899" i="2" s="1"/>
  <c r="L26900" i="2"/>
  <c r="M26900" i="2" s="1"/>
  <c r="L26901" i="2"/>
  <c r="M26901" i="2" s="1"/>
  <c r="L26902" i="2"/>
  <c r="M26902" i="2" s="1"/>
  <c r="L26903" i="2"/>
  <c r="M26903" i="2" s="1"/>
  <c r="L26904" i="2"/>
  <c r="M26904" i="2" s="1"/>
  <c r="L26905" i="2"/>
  <c r="M26905" i="2" s="1"/>
  <c r="L26906" i="2"/>
  <c r="M26906" i="2" s="1"/>
  <c r="L26907" i="2"/>
  <c r="M26907" i="2" s="1"/>
  <c r="L26908" i="2"/>
  <c r="M26908" i="2" s="1"/>
  <c r="L26909" i="2"/>
  <c r="M26909" i="2" s="1"/>
  <c r="L26910" i="2"/>
  <c r="M26910" i="2" s="1"/>
  <c r="L26911" i="2"/>
  <c r="M26911" i="2" s="1"/>
  <c r="L26912" i="2"/>
  <c r="M26912" i="2" s="1"/>
  <c r="L26913" i="2"/>
  <c r="M26913" i="2" s="1"/>
  <c r="L26914" i="2"/>
  <c r="M26914" i="2" s="1"/>
  <c r="L26915" i="2"/>
  <c r="M26915" i="2" s="1"/>
  <c r="L26916" i="2"/>
  <c r="M26916" i="2" s="1"/>
  <c r="L26917" i="2"/>
  <c r="M26917" i="2" s="1"/>
  <c r="L26918" i="2"/>
  <c r="M26918" i="2" s="1"/>
  <c r="L26919" i="2"/>
  <c r="M26919" i="2" s="1"/>
  <c r="L26920" i="2"/>
  <c r="M26920" i="2" s="1"/>
  <c r="L26921" i="2"/>
  <c r="M26921" i="2" s="1"/>
  <c r="L26922" i="2"/>
  <c r="M26922" i="2" s="1"/>
  <c r="L26923" i="2"/>
  <c r="M26923" i="2" s="1"/>
  <c r="L26924" i="2"/>
  <c r="M26924" i="2" s="1"/>
  <c r="L26925" i="2"/>
  <c r="M26925" i="2" s="1"/>
  <c r="L26926" i="2"/>
  <c r="M26926" i="2" s="1"/>
  <c r="L26927" i="2"/>
  <c r="M26927" i="2" s="1"/>
  <c r="L26928" i="2"/>
  <c r="M26928" i="2" s="1"/>
  <c r="L26929" i="2"/>
  <c r="M26929" i="2" s="1"/>
  <c r="L26930" i="2"/>
  <c r="M26930" i="2" s="1"/>
  <c r="L26931" i="2"/>
  <c r="M26931" i="2" s="1"/>
  <c r="L26932" i="2"/>
  <c r="M26932" i="2" s="1"/>
  <c r="L26933" i="2"/>
  <c r="M26933" i="2" s="1"/>
  <c r="L26934" i="2"/>
  <c r="M26934" i="2" s="1"/>
  <c r="L26935" i="2"/>
  <c r="M26935" i="2" s="1"/>
  <c r="L26936" i="2"/>
  <c r="M26936" i="2" s="1"/>
  <c r="L26937" i="2"/>
  <c r="M26937" i="2" s="1"/>
  <c r="L26938" i="2"/>
  <c r="M26938" i="2" s="1"/>
  <c r="L26939" i="2"/>
  <c r="M26939" i="2" s="1"/>
  <c r="L26940" i="2"/>
  <c r="M26940" i="2" s="1"/>
  <c r="L26941" i="2"/>
  <c r="M26941" i="2" s="1"/>
  <c r="L26942" i="2"/>
  <c r="M26942" i="2" s="1"/>
  <c r="L26943" i="2"/>
  <c r="M26943" i="2" s="1"/>
  <c r="L26944" i="2"/>
  <c r="M26944" i="2" s="1"/>
  <c r="L26945" i="2"/>
  <c r="M26945" i="2" s="1"/>
  <c r="L26946" i="2"/>
  <c r="M26946" i="2" s="1"/>
  <c r="L26947" i="2"/>
  <c r="M26947" i="2" s="1"/>
  <c r="L26948" i="2"/>
  <c r="M26948" i="2" s="1"/>
  <c r="L26949" i="2"/>
  <c r="M26949" i="2" s="1"/>
  <c r="L26950" i="2"/>
  <c r="M26950" i="2" s="1"/>
  <c r="L26951" i="2"/>
  <c r="M26951" i="2" s="1"/>
  <c r="L26952" i="2"/>
  <c r="M26952" i="2" s="1"/>
  <c r="L26953" i="2"/>
  <c r="M26953" i="2" s="1"/>
  <c r="L26954" i="2"/>
  <c r="M26954" i="2" s="1"/>
  <c r="L26955" i="2"/>
  <c r="M26955" i="2" s="1"/>
  <c r="L26956" i="2"/>
  <c r="M26956" i="2" s="1"/>
  <c r="L26957" i="2"/>
  <c r="M26957" i="2" s="1"/>
  <c r="L26958" i="2"/>
  <c r="M26958" i="2" s="1"/>
  <c r="L26959" i="2"/>
  <c r="M26959" i="2" s="1"/>
  <c r="L26960" i="2"/>
  <c r="M26960" i="2" s="1"/>
  <c r="L26961" i="2"/>
  <c r="M26961" i="2" s="1"/>
  <c r="L26962" i="2"/>
  <c r="M26962" i="2" s="1"/>
  <c r="L26963" i="2"/>
  <c r="M26963" i="2" s="1"/>
  <c r="L26964" i="2"/>
  <c r="M26964" i="2" s="1"/>
  <c r="L26965" i="2"/>
  <c r="M26965" i="2" s="1"/>
  <c r="L26966" i="2"/>
  <c r="M26966" i="2" s="1"/>
  <c r="L26967" i="2"/>
  <c r="M26967" i="2" s="1"/>
  <c r="L26968" i="2"/>
  <c r="M26968" i="2" s="1"/>
  <c r="L26969" i="2"/>
  <c r="M26969" i="2" s="1"/>
  <c r="L26970" i="2"/>
  <c r="M26970" i="2" s="1"/>
  <c r="L26971" i="2"/>
  <c r="M26971" i="2" s="1"/>
  <c r="L26972" i="2"/>
  <c r="M26972" i="2" s="1"/>
  <c r="L26973" i="2"/>
  <c r="M26973" i="2" s="1"/>
  <c r="L26974" i="2"/>
  <c r="M26974" i="2" s="1"/>
  <c r="L26975" i="2"/>
  <c r="M26975" i="2" s="1"/>
  <c r="L26976" i="2"/>
  <c r="M26976" i="2" s="1"/>
  <c r="L26977" i="2"/>
  <c r="M26977" i="2" s="1"/>
  <c r="L26978" i="2"/>
  <c r="M26978" i="2" s="1"/>
  <c r="L26979" i="2"/>
  <c r="M26979" i="2" s="1"/>
  <c r="L26980" i="2"/>
  <c r="M26980" i="2" s="1"/>
  <c r="L26981" i="2"/>
  <c r="M26981" i="2" s="1"/>
  <c r="L26982" i="2"/>
  <c r="M26982" i="2" s="1"/>
  <c r="L26983" i="2"/>
  <c r="M26983" i="2" s="1"/>
  <c r="L26984" i="2"/>
  <c r="M26984" i="2" s="1"/>
  <c r="L26985" i="2"/>
  <c r="M26985" i="2" s="1"/>
  <c r="L26986" i="2"/>
  <c r="M26986" i="2" s="1"/>
  <c r="L26987" i="2"/>
  <c r="M26987" i="2" s="1"/>
  <c r="L26988" i="2"/>
  <c r="M26988" i="2" s="1"/>
  <c r="L26989" i="2"/>
  <c r="M26989" i="2" s="1"/>
  <c r="L26990" i="2"/>
  <c r="M26990" i="2" s="1"/>
  <c r="L26991" i="2"/>
  <c r="M26991" i="2" s="1"/>
  <c r="L26992" i="2"/>
  <c r="M26992" i="2" s="1"/>
  <c r="L26993" i="2"/>
  <c r="M26993" i="2" s="1"/>
  <c r="L26994" i="2"/>
  <c r="M26994" i="2" s="1"/>
  <c r="L26995" i="2"/>
  <c r="M26995" i="2" s="1"/>
  <c r="L26996" i="2"/>
  <c r="M26996" i="2" s="1"/>
  <c r="L26997" i="2"/>
  <c r="M26997" i="2" s="1"/>
  <c r="L26998" i="2"/>
  <c r="M26998" i="2" s="1"/>
  <c r="L26999" i="2"/>
  <c r="M26999" i="2" s="1"/>
  <c r="L27000" i="2"/>
  <c r="M27000" i="2" s="1"/>
  <c r="L27001" i="2"/>
  <c r="M27001" i="2" s="1"/>
  <c r="L27002" i="2"/>
  <c r="M27002" i="2" s="1"/>
  <c r="L27003" i="2"/>
  <c r="M27003" i="2" s="1"/>
  <c r="L27004" i="2"/>
  <c r="M27004" i="2" s="1"/>
  <c r="L27005" i="2"/>
  <c r="M27005" i="2" s="1"/>
  <c r="L27006" i="2"/>
  <c r="M27006" i="2" s="1"/>
  <c r="L27007" i="2"/>
  <c r="M27007" i="2" s="1"/>
  <c r="L27008" i="2"/>
  <c r="M27008" i="2" s="1"/>
  <c r="L27009" i="2"/>
  <c r="M27009" i="2" s="1"/>
  <c r="L27010" i="2"/>
  <c r="M27010" i="2" s="1"/>
  <c r="L27011" i="2"/>
  <c r="M27011" i="2" s="1"/>
  <c r="L27012" i="2"/>
  <c r="M27012" i="2" s="1"/>
  <c r="L27013" i="2"/>
  <c r="M27013" i="2" s="1"/>
  <c r="L27014" i="2"/>
  <c r="M27014" i="2" s="1"/>
  <c r="L27015" i="2"/>
  <c r="M27015" i="2" s="1"/>
  <c r="L27016" i="2"/>
  <c r="M27016" i="2" s="1"/>
  <c r="L27017" i="2"/>
  <c r="M27017" i="2" s="1"/>
  <c r="L27018" i="2"/>
  <c r="M27018" i="2" s="1"/>
  <c r="L27019" i="2"/>
  <c r="M27019" i="2" s="1"/>
  <c r="L27020" i="2"/>
  <c r="M27020" i="2" s="1"/>
  <c r="L27021" i="2"/>
  <c r="M27021" i="2" s="1"/>
  <c r="L27022" i="2"/>
  <c r="M27022" i="2" s="1"/>
  <c r="L27023" i="2"/>
  <c r="M27023" i="2" s="1"/>
  <c r="L27024" i="2"/>
  <c r="M27024" i="2" s="1"/>
  <c r="L27025" i="2"/>
  <c r="M27025" i="2" s="1"/>
  <c r="L27026" i="2"/>
  <c r="M27026" i="2" s="1"/>
  <c r="L27027" i="2"/>
  <c r="M27027" i="2" s="1"/>
  <c r="L27028" i="2"/>
  <c r="M27028" i="2" s="1"/>
  <c r="L27029" i="2"/>
  <c r="M27029" i="2" s="1"/>
  <c r="L27030" i="2"/>
  <c r="M27030" i="2" s="1"/>
  <c r="L27031" i="2"/>
  <c r="M27031" i="2" s="1"/>
  <c r="L27032" i="2"/>
  <c r="M27032" i="2" s="1"/>
  <c r="L27033" i="2"/>
  <c r="M27033" i="2" s="1"/>
  <c r="L27034" i="2"/>
  <c r="M27034" i="2" s="1"/>
  <c r="L27035" i="2"/>
  <c r="M27035" i="2" s="1"/>
  <c r="L27036" i="2"/>
  <c r="M27036" i="2" s="1"/>
  <c r="L27037" i="2"/>
  <c r="M27037" i="2" s="1"/>
  <c r="L27038" i="2"/>
  <c r="M27038" i="2" s="1"/>
  <c r="L27039" i="2"/>
  <c r="M27039" i="2" s="1"/>
  <c r="L27040" i="2"/>
  <c r="M27040" i="2" s="1"/>
  <c r="L27041" i="2"/>
  <c r="M27041" i="2" s="1"/>
  <c r="L27042" i="2"/>
  <c r="M27042" i="2" s="1"/>
  <c r="L27043" i="2"/>
  <c r="M27043" i="2" s="1"/>
  <c r="L27044" i="2"/>
  <c r="M27044" i="2" s="1"/>
  <c r="L27045" i="2"/>
  <c r="M27045" i="2" s="1"/>
  <c r="L27046" i="2"/>
  <c r="M27046" i="2" s="1"/>
  <c r="L27047" i="2"/>
  <c r="M27047" i="2" s="1"/>
  <c r="L27048" i="2"/>
  <c r="M27048" i="2" s="1"/>
  <c r="L27049" i="2"/>
  <c r="M27049" i="2" s="1"/>
  <c r="L27050" i="2"/>
  <c r="M27050" i="2" s="1"/>
  <c r="L27051" i="2"/>
  <c r="M27051" i="2" s="1"/>
  <c r="L27052" i="2"/>
  <c r="M27052" i="2" s="1"/>
  <c r="L27053" i="2"/>
  <c r="M27053" i="2" s="1"/>
  <c r="L27054" i="2"/>
  <c r="M27054" i="2" s="1"/>
  <c r="L27055" i="2"/>
  <c r="M27055" i="2" s="1"/>
  <c r="L27056" i="2"/>
  <c r="M27056" i="2" s="1"/>
  <c r="L27057" i="2"/>
  <c r="M27057" i="2" s="1"/>
  <c r="L27058" i="2"/>
  <c r="M27058" i="2" s="1"/>
  <c r="L27059" i="2"/>
  <c r="M27059" i="2" s="1"/>
  <c r="L27060" i="2"/>
  <c r="M27060" i="2" s="1"/>
  <c r="L27061" i="2"/>
  <c r="M27061" i="2" s="1"/>
  <c r="L27062" i="2"/>
  <c r="M27062" i="2" s="1"/>
  <c r="L27063" i="2"/>
  <c r="M27063" i="2" s="1"/>
  <c r="L27064" i="2"/>
  <c r="M27064" i="2" s="1"/>
  <c r="L27065" i="2"/>
  <c r="M27065" i="2" s="1"/>
  <c r="L27066" i="2"/>
  <c r="M27066" i="2" s="1"/>
  <c r="L27067" i="2"/>
  <c r="M27067" i="2" s="1"/>
  <c r="L27068" i="2"/>
  <c r="M27068" i="2" s="1"/>
  <c r="L27069" i="2"/>
  <c r="M27069" i="2" s="1"/>
  <c r="L27070" i="2"/>
  <c r="M27070" i="2" s="1"/>
  <c r="L27071" i="2"/>
  <c r="M27071" i="2" s="1"/>
  <c r="L27072" i="2"/>
  <c r="M27072" i="2" s="1"/>
  <c r="L27073" i="2"/>
  <c r="M27073" i="2" s="1"/>
  <c r="L27074" i="2"/>
  <c r="M27074" i="2" s="1"/>
  <c r="L27075" i="2"/>
  <c r="M27075" i="2" s="1"/>
  <c r="L27076" i="2"/>
  <c r="M27076" i="2" s="1"/>
  <c r="L27077" i="2"/>
  <c r="M27077" i="2" s="1"/>
  <c r="L27078" i="2"/>
  <c r="M27078" i="2" s="1"/>
  <c r="L27079" i="2"/>
  <c r="M27079" i="2" s="1"/>
  <c r="L27080" i="2"/>
  <c r="M27080" i="2" s="1"/>
  <c r="L27081" i="2"/>
  <c r="M27081" i="2" s="1"/>
  <c r="L27082" i="2"/>
  <c r="M27082" i="2" s="1"/>
  <c r="L27083" i="2"/>
  <c r="M27083" i="2" s="1"/>
  <c r="L27084" i="2"/>
  <c r="M27084" i="2" s="1"/>
  <c r="L27085" i="2"/>
  <c r="M27085" i="2" s="1"/>
  <c r="L27086" i="2"/>
  <c r="M27086" i="2" s="1"/>
  <c r="L27087" i="2"/>
  <c r="M27087" i="2" s="1"/>
  <c r="L27088" i="2"/>
  <c r="M27088" i="2" s="1"/>
  <c r="L27089" i="2"/>
  <c r="M27089" i="2" s="1"/>
  <c r="L27090" i="2"/>
  <c r="M27090" i="2" s="1"/>
  <c r="L27091" i="2"/>
  <c r="M27091" i="2" s="1"/>
  <c r="L27092" i="2"/>
  <c r="M27092" i="2" s="1"/>
  <c r="L27093" i="2"/>
  <c r="M27093" i="2" s="1"/>
  <c r="L27094" i="2"/>
  <c r="M27094" i="2" s="1"/>
  <c r="L27095" i="2"/>
  <c r="M27095" i="2" s="1"/>
  <c r="L27096" i="2"/>
  <c r="M27096" i="2" s="1"/>
  <c r="L27097" i="2"/>
  <c r="M27097" i="2" s="1"/>
  <c r="L27098" i="2"/>
  <c r="M27098" i="2" s="1"/>
  <c r="L27099" i="2"/>
  <c r="M27099" i="2" s="1"/>
  <c r="L27100" i="2"/>
  <c r="M27100" i="2" s="1"/>
  <c r="L27101" i="2"/>
  <c r="M27101" i="2" s="1"/>
  <c r="L27102" i="2"/>
  <c r="M27102" i="2" s="1"/>
  <c r="L27103" i="2"/>
  <c r="M27103" i="2" s="1"/>
  <c r="L27104" i="2"/>
  <c r="M27104" i="2" s="1"/>
  <c r="L27105" i="2"/>
  <c r="M27105" i="2" s="1"/>
  <c r="L27106" i="2"/>
  <c r="M27106" i="2" s="1"/>
  <c r="L27107" i="2"/>
  <c r="M27107" i="2" s="1"/>
  <c r="L27108" i="2"/>
  <c r="M27108" i="2" s="1"/>
  <c r="L27109" i="2"/>
  <c r="M27109" i="2" s="1"/>
  <c r="L27110" i="2"/>
  <c r="M27110" i="2" s="1"/>
  <c r="L27111" i="2"/>
  <c r="M27111" i="2" s="1"/>
  <c r="L27112" i="2"/>
  <c r="M27112" i="2" s="1"/>
  <c r="L27113" i="2"/>
  <c r="M27113" i="2" s="1"/>
  <c r="L27114" i="2"/>
  <c r="M27114" i="2" s="1"/>
  <c r="L27115" i="2"/>
  <c r="M27115" i="2" s="1"/>
  <c r="L27116" i="2"/>
  <c r="M27116" i="2" s="1"/>
  <c r="L27117" i="2"/>
  <c r="M27117" i="2" s="1"/>
  <c r="L27118" i="2"/>
  <c r="M27118" i="2" s="1"/>
  <c r="L27119" i="2"/>
  <c r="M27119" i="2" s="1"/>
  <c r="L27120" i="2"/>
  <c r="M27120" i="2" s="1"/>
  <c r="L27121" i="2"/>
  <c r="M27121" i="2" s="1"/>
  <c r="L27122" i="2"/>
  <c r="M27122" i="2" s="1"/>
  <c r="L27123" i="2"/>
  <c r="M27123" i="2" s="1"/>
  <c r="L27124" i="2"/>
  <c r="M27124" i="2" s="1"/>
  <c r="L27125" i="2"/>
  <c r="M27125" i="2" s="1"/>
  <c r="L27126" i="2"/>
  <c r="M27126" i="2" s="1"/>
  <c r="L27127" i="2"/>
  <c r="M27127" i="2" s="1"/>
  <c r="L27128" i="2"/>
  <c r="M27128" i="2" s="1"/>
  <c r="L27129" i="2"/>
  <c r="M27129" i="2" s="1"/>
  <c r="L27130" i="2"/>
  <c r="M27130" i="2" s="1"/>
  <c r="L27131" i="2"/>
  <c r="M27131" i="2" s="1"/>
  <c r="L27132" i="2"/>
  <c r="M27132" i="2" s="1"/>
  <c r="L27133" i="2"/>
  <c r="M27133" i="2" s="1"/>
  <c r="L27134" i="2"/>
  <c r="M27134" i="2" s="1"/>
  <c r="L27135" i="2"/>
  <c r="M27135" i="2" s="1"/>
  <c r="L27136" i="2"/>
  <c r="M27136" i="2" s="1"/>
  <c r="L27137" i="2"/>
  <c r="M27137" i="2" s="1"/>
  <c r="L27138" i="2"/>
  <c r="M27138" i="2" s="1"/>
  <c r="L27139" i="2"/>
  <c r="M27139" i="2" s="1"/>
  <c r="L27140" i="2"/>
  <c r="M27140" i="2" s="1"/>
  <c r="L27141" i="2"/>
  <c r="M27141" i="2" s="1"/>
  <c r="L27142" i="2"/>
  <c r="M27142" i="2" s="1"/>
  <c r="L27143" i="2"/>
  <c r="M27143" i="2" s="1"/>
  <c r="L27144" i="2"/>
  <c r="M27144" i="2" s="1"/>
  <c r="L27145" i="2"/>
  <c r="M27145" i="2" s="1"/>
  <c r="L27146" i="2"/>
  <c r="M27146" i="2" s="1"/>
  <c r="L27147" i="2"/>
  <c r="M27147" i="2" s="1"/>
  <c r="L27148" i="2"/>
  <c r="M27148" i="2" s="1"/>
  <c r="L27149" i="2"/>
  <c r="M27149" i="2" s="1"/>
  <c r="L27150" i="2"/>
  <c r="M27150" i="2" s="1"/>
  <c r="L27151" i="2"/>
  <c r="M27151" i="2" s="1"/>
  <c r="L27152" i="2"/>
  <c r="M27152" i="2" s="1"/>
  <c r="L27153" i="2"/>
  <c r="M27153" i="2" s="1"/>
  <c r="L27154" i="2"/>
  <c r="M27154" i="2" s="1"/>
  <c r="L27155" i="2"/>
  <c r="M27155" i="2" s="1"/>
  <c r="L27156" i="2"/>
  <c r="M27156" i="2" s="1"/>
  <c r="L27157" i="2"/>
  <c r="M27157" i="2" s="1"/>
  <c r="L27158" i="2"/>
  <c r="M27158" i="2" s="1"/>
  <c r="L27159" i="2"/>
  <c r="M27159" i="2" s="1"/>
  <c r="L27160" i="2"/>
  <c r="M27160" i="2" s="1"/>
  <c r="L27161" i="2"/>
  <c r="M27161" i="2" s="1"/>
  <c r="L27162" i="2"/>
  <c r="M27162" i="2" s="1"/>
  <c r="L27163" i="2"/>
  <c r="M27163" i="2" s="1"/>
  <c r="L27164" i="2"/>
  <c r="M27164" i="2" s="1"/>
  <c r="L27165" i="2"/>
  <c r="M27165" i="2" s="1"/>
  <c r="L27166" i="2"/>
  <c r="M27166" i="2" s="1"/>
  <c r="L27167" i="2"/>
  <c r="M27167" i="2" s="1"/>
  <c r="L27168" i="2"/>
  <c r="M27168" i="2" s="1"/>
  <c r="L27169" i="2"/>
  <c r="M27169" i="2" s="1"/>
  <c r="L27170" i="2"/>
  <c r="M27170" i="2" s="1"/>
  <c r="L27171" i="2"/>
  <c r="M27171" i="2" s="1"/>
  <c r="L27172" i="2"/>
  <c r="M27172" i="2" s="1"/>
  <c r="L27173" i="2"/>
  <c r="M27173" i="2" s="1"/>
  <c r="L27174" i="2"/>
  <c r="M27174" i="2" s="1"/>
  <c r="L27175" i="2"/>
  <c r="M27175" i="2" s="1"/>
  <c r="L27176" i="2"/>
  <c r="M27176" i="2" s="1"/>
  <c r="L27177" i="2"/>
  <c r="M27177" i="2" s="1"/>
  <c r="L27178" i="2"/>
  <c r="M27178" i="2" s="1"/>
  <c r="L27179" i="2"/>
  <c r="M27179" i="2" s="1"/>
  <c r="L27180" i="2"/>
  <c r="M27180" i="2" s="1"/>
  <c r="L27181" i="2"/>
  <c r="M27181" i="2" s="1"/>
  <c r="L27182" i="2"/>
  <c r="M27182" i="2" s="1"/>
  <c r="L27183" i="2"/>
  <c r="M27183" i="2" s="1"/>
  <c r="L27184" i="2"/>
  <c r="M27184" i="2" s="1"/>
  <c r="L27185" i="2"/>
  <c r="M27185" i="2" s="1"/>
  <c r="L27186" i="2"/>
  <c r="M27186" i="2" s="1"/>
  <c r="L27187" i="2"/>
  <c r="M27187" i="2" s="1"/>
  <c r="L27188" i="2"/>
  <c r="M27188" i="2" s="1"/>
  <c r="L27189" i="2"/>
  <c r="M27189" i="2" s="1"/>
  <c r="L27190" i="2"/>
  <c r="M27190" i="2" s="1"/>
  <c r="L27191" i="2"/>
  <c r="M27191" i="2" s="1"/>
  <c r="L27192" i="2"/>
  <c r="M27192" i="2" s="1"/>
  <c r="L27193" i="2"/>
  <c r="M27193" i="2" s="1"/>
  <c r="L27194" i="2"/>
  <c r="M27194" i="2" s="1"/>
  <c r="L27195" i="2"/>
  <c r="M27195" i="2" s="1"/>
  <c r="L27196" i="2"/>
  <c r="M27196" i="2" s="1"/>
  <c r="L27197" i="2"/>
  <c r="M27197" i="2" s="1"/>
  <c r="L27198" i="2"/>
  <c r="M27198" i="2" s="1"/>
  <c r="L27199" i="2"/>
  <c r="M27199" i="2" s="1"/>
  <c r="L27200" i="2"/>
  <c r="M27200" i="2" s="1"/>
  <c r="L27201" i="2"/>
  <c r="M27201" i="2" s="1"/>
  <c r="L27202" i="2"/>
  <c r="M27202" i="2" s="1"/>
  <c r="L27203" i="2"/>
  <c r="M27203" i="2" s="1"/>
  <c r="L27204" i="2"/>
  <c r="M27204" i="2" s="1"/>
  <c r="L27205" i="2"/>
  <c r="M27205" i="2" s="1"/>
  <c r="L27206" i="2"/>
  <c r="M27206" i="2" s="1"/>
  <c r="L27207" i="2"/>
  <c r="M27207" i="2" s="1"/>
  <c r="L27208" i="2"/>
  <c r="M27208" i="2" s="1"/>
  <c r="L27209" i="2"/>
  <c r="M27209" i="2" s="1"/>
  <c r="L27210" i="2"/>
  <c r="M27210" i="2" s="1"/>
  <c r="L27211" i="2"/>
  <c r="M27211" i="2" s="1"/>
  <c r="L27212" i="2"/>
  <c r="M27212" i="2" s="1"/>
  <c r="L27213" i="2"/>
  <c r="M27213" i="2" s="1"/>
  <c r="L27214" i="2"/>
  <c r="M27214" i="2" s="1"/>
  <c r="L27215" i="2"/>
  <c r="M27215" i="2" s="1"/>
  <c r="L27216" i="2"/>
  <c r="M27216" i="2" s="1"/>
  <c r="L27217" i="2"/>
  <c r="M27217" i="2" s="1"/>
  <c r="L27218" i="2"/>
  <c r="M27218" i="2" s="1"/>
  <c r="L27219" i="2"/>
  <c r="M27219" i="2" s="1"/>
  <c r="L27220" i="2"/>
  <c r="M27220" i="2" s="1"/>
  <c r="L27221" i="2"/>
  <c r="M27221" i="2" s="1"/>
  <c r="L27222" i="2"/>
  <c r="M27222" i="2" s="1"/>
  <c r="L27223" i="2"/>
  <c r="M27223" i="2" s="1"/>
  <c r="L27224" i="2"/>
  <c r="M27224" i="2" s="1"/>
  <c r="L27225" i="2"/>
  <c r="M27225" i="2" s="1"/>
  <c r="L27226" i="2"/>
  <c r="M27226" i="2" s="1"/>
  <c r="L27227" i="2"/>
  <c r="M27227" i="2" s="1"/>
  <c r="L27228" i="2"/>
  <c r="M27228" i="2" s="1"/>
  <c r="L27229" i="2"/>
  <c r="M27229" i="2" s="1"/>
  <c r="L27230" i="2"/>
  <c r="M27230" i="2" s="1"/>
  <c r="L27231" i="2"/>
  <c r="M27231" i="2" s="1"/>
  <c r="L27232" i="2"/>
  <c r="M27232" i="2" s="1"/>
  <c r="L27233" i="2"/>
  <c r="M27233" i="2" s="1"/>
  <c r="L27234" i="2"/>
  <c r="M27234" i="2" s="1"/>
  <c r="L27235" i="2"/>
  <c r="M27235" i="2" s="1"/>
  <c r="L27236" i="2"/>
  <c r="M27236" i="2" s="1"/>
  <c r="L27237" i="2"/>
  <c r="M27237" i="2" s="1"/>
  <c r="L27238" i="2"/>
  <c r="M27238" i="2" s="1"/>
  <c r="L27239" i="2"/>
  <c r="M27239" i="2" s="1"/>
  <c r="L27240" i="2"/>
  <c r="M27240" i="2" s="1"/>
  <c r="L27241" i="2"/>
  <c r="M27241" i="2" s="1"/>
  <c r="L27242" i="2"/>
  <c r="M27242" i="2" s="1"/>
  <c r="L27243" i="2"/>
  <c r="M27243" i="2" s="1"/>
  <c r="L27244" i="2"/>
  <c r="M27244" i="2" s="1"/>
  <c r="L27245" i="2"/>
  <c r="M27245" i="2" s="1"/>
  <c r="L27246" i="2"/>
  <c r="M27246" i="2" s="1"/>
  <c r="L27247" i="2"/>
  <c r="M27247" i="2" s="1"/>
  <c r="L27248" i="2"/>
  <c r="M27248" i="2" s="1"/>
  <c r="L27249" i="2"/>
  <c r="M27249" i="2" s="1"/>
  <c r="L27250" i="2"/>
  <c r="M27250" i="2" s="1"/>
  <c r="L27251" i="2"/>
  <c r="M27251" i="2" s="1"/>
  <c r="L27252" i="2"/>
  <c r="M27252" i="2" s="1"/>
  <c r="L27253" i="2"/>
  <c r="M27253" i="2" s="1"/>
  <c r="L27254" i="2"/>
  <c r="M27254" i="2" s="1"/>
  <c r="L27255" i="2"/>
  <c r="M27255" i="2" s="1"/>
  <c r="L27256" i="2"/>
  <c r="M27256" i="2" s="1"/>
  <c r="L27257" i="2"/>
  <c r="M27257" i="2" s="1"/>
  <c r="L27258" i="2"/>
  <c r="M27258" i="2" s="1"/>
  <c r="L27259" i="2"/>
  <c r="M27259" i="2" s="1"/>
  <c r="L27260" i="2"/>
  <c r="M27260" i="2" s="1"/>
  <c r="L27261" i="2"/>
  <c r="M27261" i="2" s="1"/>
  <c r="L27262" i="2"/>
  <c r="M27262" i="2" s="1"/>
  <c r="L27263" i="2"/>
  <c r="M27263" i="2" s="1"/>
  <c r="L27264" i="2"/>
  <c r="M27264" i="2" s="1"/>
  <c r="L27265" i="2"/>
  <c r="M27265" i="2" s="1"/>
  <c r="L27266" i="2"/>
  <c r="M27266" i="2" s="1"/>
  <c r="L27267" i="2"/>
  <c r="M27267" i="2" s="1"/>
  <c r="L27268" i="2"/>
  <c r="M27268" i="2" s="1"/>
  <c r="L27269" i="2"/>
  <c r="M27269" i="2" s="1"/>
  <c r="L27270" i="2"/>
  <c r="M27270" i="2" s="1"/>
  <c r="L27271" i="2"/>
  <c r="M27271" i="2" s="1"/>
  <c r="L27272" i="2"/>
  <c r="M27272" i="2" s="1"/>
  <c r="L27273" i="2"/>
  <c r="M27273" i="2" s="1"/>
  <c r="L27274" i="2"/>
  <c r="M27274" i="2" s="1"/>
  <c r="L27275" i="2"/>
  <c r="M27275" i="2" s="1"/>
  <c r="L27276" i="2"/>
  <c r="M27276" i="2" s="1"/>
  <c r="L27277" i="2"/>
  <c r="M27277" i="2" s="1"/>
  <c r="L27278" i="2"/>
  <c r="M27278" i="2" s="1"/>
  <c r="L27279" i="2"/>
  <c r="M27279" i="2" s="1"/>
  <c r="L27280" i="2"/>
  <c r="M27280" i="2" s="1"/>
  <c r="L27281" i="2"/>
  <c r="M27281" i="2" s="1"/>
  <c r="L27282" i="2"/>
  <c r="M27282" i="2" s="1"/>
  <c r="L27283" i="2"/>
  <c r="M27283" i="2" s="1"/>
  <c r="L27284" i="2"/>
  <c r="M27284" i="2" s="1"/>
  <c r="L27285" i="2"/>
  <c r="M27285" i="2" s="1"/>
  <c r="L27286" i="2"/>
  <c r="M27286" i="2" s="1"/>
  <c r="L27287" i="2"/>
  <c r="M27287" i="2" s="1"/>
  <c r="L27288" i="2"/>
  <c r="M27288" i="2" s="1"/>
  <c r="L27289" i="2"/>
  <c r="M27289" i="2" s="1"/>
  <c r="L27290" i="2"/>
  <c r="M27290" i="2" s="1"/>
  <c r="L27291" i="2"/>
  <c r="M27291" i="2" s="1"/>
  <c r="L27292" i="2"/>
  <c r="M27292" i="2" s="1"/>
  <c r="L27293" i="2"/>
  <c r="M27293" i="2" s="1"/>
  <c r="L27294" i="2"/>
  <c r="M27294" i="2" s="1"/>
  <c r="L27295" i="2"/>
  <c r="M27295" i="2" s="1"/>
  <c r="L27296" i="2"/>
  <c r="M27296" i="2" s="1"/>
  <c r="L27297" i="2"/>
  <c r="M27297" i="2" s="1"/>
  <c r="L27298" i="2"/>
  <c r="M27298" i="2" s="1"/>
  <c r="L27299" i="2"/>
  <c r="M27299" i="2" s="1"/>
  <c r="L27300" i="2"/>
  <c r="M27300" i="2" s="1"/>
  <c r="L27301" i="2"/>
  <c r="M27301" i="2" s="1"/>
  <c r="L27302" i="2"/>
  <c r="M27302" i="2" s="1"/>
  <c r="L27303" i="2"/>
  <c r="M27303" i="2" s="1"/>
  <c r="L27304" i="2"/>
  <c r="M27304" i="2" s="1"/>
  <c r="L27305" i="2"/>
  <c r="M27305" i="2" s="1"/>
  <c r="L27306" i="2"/>
  <c r="M27306" i="2" s="1"/>
  <c r="L27307" i="2"/>
  <c r="M27307" i="2" s="1"/>
  <c r="L27308" i="2"/>
  <c r="M27308" i="2" s="1"/>
  <c r="L27309" i="2"/>
  <c r="M27309" i="2" s="1"/>
  <c r="L27310" i="2"/>
  <c r="M27310" i="2" s="1"/>
  <c r="L27311" i="2"/>
  <c r="M27311" i="2" s="1"/>
  <c r="L27312" i="2"/>
  <c r="M27312" i="2" s="1"/>
  <c r="L27313" i="2"/>
  <c r="M27313" i="2" s="1"/>
  <c r="L27314" i="2"/>
  <c r="M27314" i="2" s="1"/>
  <c r="L27315" i="2"/>
  <c r="M27315" i="2" s="1"/>
  <c r="L27316" i="2"/>
  <c r="M27316" i="2" s="1"/>
  <c r="L27317" i="2"/>
  <c r="M27317" i="2" s="1"/>
  <c r="L27318" i="2"/>
  <c r="M27318" i="2" s="1"/>
  <c r="L27319" i="2"/>
  <c r="M27319" i="2" s="1"/>
  <c r="L27320" i="2"/>
  <c r="M27320" i="2" s="1"/>
  <c r="L27321" i="2"/>
  <c r="M27321" i="2" s="1"/>
  <c r="L27322" i="2"/>
  <c r="M27322" i="2" s="1"/>
  <c r="L27323" i="2"/>
  <c r="M27323" i="2" s="1"/>
  <c r="L27324" i="2"/>
  <c r="M27324" i="2" s="1"/>
  <c r="L27325" i="2"/>
  <c r="M27325" i="2" s="1"/>
  <c r="L27326" i="2"/>
  <c r="M27326" i="2" s="1"/>
  <c r="L27327" i="2"/>
  <c r="M27327" i="2" s="1"/>
  <c r="L27328" i="2"/>
  <c r="M27328" i="2" s="1"/>
  <c r="L27329" i="2"/>
  <c r="M27329" i="2" s="1"/>
  <c r="L27330" i="2"/>
  <c r="M27330" i="2" s="1"/>
  <c r="L27331" i="2"/>
  <c r="M27331" i="2" s="1"/>
  <c r="L27332" i="2"/>
  <c r="M27332" i="2" s="1"/>
  <c r="L27333" i="2"/>
  <c r="M27333" i="2" s="1"/>
  <c r="L27334" i="2"/>
  <c r="M27334" i="2" s="1"/>
  <c r="L27335" i="2"/>
  <c r="M27335" i="2" s="1"/>
  <c r="L27336" i="2"/>
  <c r="M27336" i="2" s="1"/>
  <c r="L27337" i="2"/>
  <c r="M27337" i="2" s="1"/>
  <c r="L27338" i="2"/>
  <c r="M27338" i="2" s="1"/>
  <c r="L27339" i="2"/>
  <c r="M27339" i="2" s="1"/>
  <c r="L27340" i="2"/>
  <c r="M27340" i="2" s="1"/>
  <c r="L27341" i="2"/>
  <c r="M27341" i="2" s="1"/>
  <c r="L27342" i="2"/>
  <c r="M27342" i="2" s="1"/>
  <c r="L27343" i="2"/>
  <c r="M27343" i="2" s="1"/>
  <c r="L27344" i="2"/>
  <c r="M27344" i="2" s="1"/>
  <c r="L27345" i="2"/>
  <c r="M27345" i="2" s="1"/>
  <c r="L27346" i="2"/>
  <c r="M27346" i="2" s="1"/>
  <c r="L27347" i="2"/>
  <c r="M27347" i="2" s="1"/>
  <c r="L27348" i="2"/>
  <c r="M27348" i="2" s="1"/>
  <c r="L27349" i="2"/>
  <c r="M27349" i="2" s="1"/>
  <c r="L27350" i="2"/>
  <c r="M27350" i="2" s="1"/>
  <c r="L27351" i="2"/>
  <c r="M27351" i="2" s="1"/>
  <c r="L27352" i="2"/>
  <c r="M27352" i="2" s="1"/>
  <c r="L27353" i="2"/>
  <c r="M27353" i="2" s="1"/>
  <c r="L27354" i="2"/>
  <c r="M27354" i="2" s="1"/>
  <c r="L27355" i="2"/>
  <c r="M27355" i="2" s="1"/>
  <c r="L27356" i="2"/>
  <c r="M27356" i="2" s="1"/>
  <c r="L27357" i="2"/>
  <c r="M27357" i="2" s="1"/>
  <c r="L27358" i="2"/>
  <c r="M27358" i="2" s="1"/>
  <c r="L27359" i="2"/>
  <c r="M27359" i="2" s="1"/>
  <c r="L27360" i="2"/>
  <c r="M27360" i="2" s="1"/>
  <c r="L27361" i="2"/>
  <c r="M27361" i="2" s="1"/>
  <c r="L27362" i="2"/>
  <c r="M27362" i="2" s="1"/>
  <c r="L27363" i="2"/>
  <c r="M27363" i="2" s="1"/>
  <c r="L27364" i="2"/>
  <c r="M27364" i="2" s="1"/>
  <c r="L27365" i="2"/>
  <c r="M27365" i="2" s="1"/>
  <c r="L27366" i="2"/>
  <c r="M27366" i="2" s="1"/>
  <c r="L27367" i="2"/>
  <c r="M27367" i="2" s="1"/>
  <c r="L27368" i="2"/>
  <c r="M27368" i="2" s="1"/>
  <c r="L27369" i="2"/>
  <c r="M27369" i="2" s="1"/>
  <c r="L27370" i="2"/>
  <c r="M27370" i="2" s="1"/>
  <c r="L27371" i="2"/>
  <c r="M27371" i="2" s="1"/>
  <c r="L27372" i="2"/>
  <c r="M27372" i="2" s="1"/>
  <c r="L27373" i="2"/>
  <c r="M27373" i="2" s="1"/>
  <c r="L27374" i="2"/>
  <c r="M27374" i="2" s="1"/>
  <c r="L27375" i="2"/>
  <c r="M27375" i="2" s="1"/>
  <c r="L27376" i="2"/>
  <c r="M27376" i="2" s="1"/>
  <c r="L27377" i="2"/>
  <c r="M27377" i="2" s="1"/>
  <c r="L27378" i="2"/>
  <c r="M27378" i="2" s="1"/>
  <c r="L27379" i="2"/>
  <c r="M27379" i="2" s="1"/>
  <c r="L27380" i="2"/>
  <c r="M27380" i="2" s="1"/>
  <c r="L27381" i="2"/>
  <c r="M27381" i="2" s="1"/>
  <c r="L27382" i="2"/>
  <c r="M27382" i="2" s="1"/>
  <c r="L27383" i="2"/>
  <c r="M27383" i="2" s="1"/>
  <c r="L27384" i="2"/>
  <c r="M27384" i="2" s="1"/>
  <c r="L27385" i="2"/>
  <c r="M27385" i="2" s="1"/>
  <c r="L27386" i="2"/>
  <c r="M27386" i="2" s="1"/>
  <c r="L27387" i="2"/>
  <c r="M27387" i="2" s="1"/>
  <c r="L27388" i="2"/>
  <c r="M27388" i="2" s="1"/>
  <c r="L27389" i="2"/>
  <c r="M27389" i="2" s="1"/>
  <c r="L27390" i="2"/>
  <c r="M27390" i="2" s="1"/>
  <c r="L27391" i="2"/>
  <c r="M27391" i="2" s="1"/>
  <c r="L27392" i="2"/>
  <c r="M27392" i="2" s="1"/>
  <c r="L27393" i="2"/>
  <c r="M27393" i="2" s="1"/>
  <c r="L27394" i="2"/>
  <c r="M27394" i="2" s="1"/>
  <c r="L27395" i="2"/>
  <c r="M27395" i="2" s="1"/>
  <c r="L27396" i="2"/>
  <c r="M27396" i="2" s="1"/>
  <c r="L27397" i="2"/>
  <c r="M27397" i="2" s="1"/>
  <c r="L27398" i="2"/>
  <c r="M27398" i="2" s="1"/>
  <c r="L27399" i="2"/>
  <c r="M27399" i="2" s="1"/>
  <c r="L27400" i="2"/>
  <c r="M27400" i="2" s="1"/>
  <c r="L27401" i="2"/>
  <c r="M27401" i="2" s="1"/>
  <c r="L27402" i="2"/>
  <c r="M27402" i="2" s="1"/>
  <c r="L27403" i="2"/>
  <c r="M27403" i="2" s="1"/>
  <c r="L27404" i="2"/>
  <c r="M27404" i="2" s="1"/>
  <c r="L27405" i="2"/>
  <c r="M27405" i="2" s="1"/>
  <c r="L27406" i="2"/>
  <c r="M27406" i="2" s="1"/>
  <c r="L27407" i="2"/>
  <c r="M27407" i="2" s="1"/>
  <c r="L27408" i="2"/>
  <c r="M27408" i="2" s="1"/>
  <c r="L27409" i="2"/>
  <c r="M27409" i="2" s="1"/>
  <c r="L27410" i="2"/>
  <c r="M27410" i="2" s="1"/>
  <c r="L27411" i="2"/>
  <c r="M27411" i="2" s="1"/>
  <c r="L27412" i="2"/>
  <c r="M27412" i="2" s="1"/>
  <c r="L27413" i="2"/>
  <c r="M27413" i="2" s="1"/>
  <c r="L27414" i="2"/>
  <c r="M27414" i="2" s="1"/>
  <c r="L27415" i="2"/>
  <c r="M27415" i="2" s="1"/>
  <c r="L27416" i="2"/>
  <c r="M27416" i="2" s="1"/>
  <c r="L27417" i="2"/>
  <c r="M27417" i="2" s="1"/>
  <c r="L27418" i="2"/>
  <c r="M27418" i="2" s="1"/>
  <c r="L27419" i="2"/>
  <c r="M27419" i="2" s="1"/>
  <c r="L27420" i="2"/>
  <c r="M27420" i="2" s="1"/>
  <c r="L27421" i="2"/>
  <c r="M27421" i="2" s="1"/>
  <c r="L27422" i="2"/>
  <c r="M27422" i="2" s="1"/>
  <c r="L27423" i="2"/>
  <c r="M27423" i="2" s="1"/>
  <c r="L27424" i="2"/>
  <c r="M27424" i="2" s="1"/>
  <c r="L27425" i="2"/>
  <c r="M27425" i="2" s="1"/>
  <c r="L27426" i="2"/>
  <c r="M27426" i="2" s="1"/>
  <c r="L27427" i="2"/>
  <c r="M27427" i="2" s="1"/>
  <c r="L27428" i="2"/>
  <c r="M27428" i="2" s="1"/>
  <c r="L27429" i="2"/>
  <c r="M27429" i="2" s="1"/>
  <c r="L27430" i="2"/>
  <c r="M27430" i="2" s="1"/>
  <c r="L27431" i="2"/>
  <c r="M27431" i="2" s="1"/>
  <c r="L27432" i="2"/>
  <c r="M27432" i="2" s="1"/>
  <c r="L27433" i="2"/>
  <c r="M27433" i="2" s="1"/>
  <c r="L27434" i="2"/>
  <c r="M27434" i="2" s="1"/>
  <c r="L27435" i="2"/>
  <c r="M27435" i="2" s="1"/>
  <c r="L27436" i="2"/>
  <c r="M27436" i="2" s="1"/>
  <c r="L27437" i="2"/>
  <c r="M27437" i="2" s="1"/>
  <c r="L27438" i="2"/>
  <c r="M27438" i="2" s="1"/>
  <c r="L27439" i="2"/>
  <c r="M27439" i="2" s="1"/>
  <c r="L27440" i="2"/>
  <c r="M27440" i="2" s="1"/>
  <c r="L27441" i="2"/>
  <c r="M27441" i="2" s="1"/>
  <c r="L27442" i="2"/>
  <c r="M27442" i="2" s="1"/>
  <c r="L27443" i="2"/>
  <c r="M27443" i="2" s="1"/>
  <c r="L27444" i="2"/>
  <c r="M27444" i="2" s="1"/>
  <c r="L27445" i="2"/>
  <c r="M27445" i="2" s="1"/>
  <c r="L27446" i="2"/>
  <c r="M27446" i="2" s="1"/>
  <c r="L27447" i="2"/>
  <c r="M27447" i="2" s="1"/>
  <c r="L27448" i="2"/>
  <c r="M27448" i="2" s="1"/>
  <c r="L27449" i="2"/>
  <c r="M27449" i="2" s="1"/>
  <c r="L27450" i="2"/>
  <c r="M27450" i="2" s="1"/>
  <c r="L27451" i="2"/>
  <c r="M27451" i="2" s="1"/>
  <c r="L27452" i="2"/>
  <c r="M27452" i="2" s="1"/>
  <c r="L27453" i="2"/>
  <c r="M27453" i="2" s="1"/>
  <c r="L27454" i="2"/>
  <c r="M27454" i="2" s="1"/>
  <c r="L27455" i="2"/>
  <c r="M27455" i="2" s="1"/>
  <c r="L27456" i="2"/>
  <c r="M27456" i="2" s="1"/>
  <c r="L27457" i="2"/>
  <c r="M27457" i="2" s="1"/>
  <c r="L27458" i="2"/>
  <c r="M27458" i="2" s="1"/>
  <c r="L27459" i="2"/>
  <c r="M27459" i="2" s="1"/>
  <c r="L27460" i="2"/>
  <c r="M27460" i="2" s="1"/>
  <c r="L27461" i="2"/>
  <c r="M27461" i="2" s="1"/>
  <c r="L27462" i="2"/>
  <c r="M27462" i="2" s="1"/>
  <c r="L27463" i="2"/>
  <c r="M27463" i="2" s="1"/>
  <c r="L27464" i="2"/>
  <c r="M27464" i="2" s="1"/>
  <c r="L27465" i="2"/>
  <c r="M27465" i="2" s="1"/>
  <c r="L27466" i="2"/>
  <c r="M27466" i="2" s="1"/>
  <c r="L27467" i="2"/>
  <c r="M27467" i="2" s="1"/>
  <c r="L27468" i="2"/>
  <c r="M27468" i="2" s="1"/>
  <c r="L27469" i="2"/>
  <c r="M27469" i="2" s="1"/>
  <c r="L27470" i="2"/>
  <c r="M27470" i="2" s="1"/>
  <c r="L27471" i="2"/>
  <c r="M27471" i="2" s="1"/>
  <c r="L27472" i="2"/>
  <c r="M27472" i="2" s="1"/>
  <c r="L27473" i="2"/>
  <c r="M27473" i="2" s="1"/>
  <c r="L27474" i="2"/>
  <c r="M27474" i="2" s="1"/>
  <c r="L27475" i="2"/>
  <c r="M27475" i="2" s="1"/>
  <c r="L27476" i="2"/>
  <c r="M27476" i="2" s="1"/>
  <c r="L27477" i="2"/>
  <c r="M27477" i="2" s="1"/>
  <c r="L27478" i="2"/>
  <c r="M27478" i="2" s="1"/>
  <c r="L27479" i="2"/>
  <c r="M27479" i="2" s="1"/>
  <c r="L27480" i="2"/>
  <c r="M27480" i="2" s="1"/>
  <c r="L27481" i="2"/>
  <c r="M27481" i="2" s="1"/>
  <c r="L27482" i="2"/>
  <c r="M27482" i="2" s="1"/>
  <c r="L27483" i="2"/>
  <c r="M27483" i="2" s="1"/>
  <c r="L27484" i="2"/>
  <c r="M27484" i="2" s="1"/>
  <c r="L27485" i="2"/>
  <c r="M27485" i="2" s="1"/>
  <c r="L27486" i="2"/>
  <c r="M27486" i="2" s="1"/>
  <c r="L27487" i="2"/>
  <c r="M27487" i="2" s="1"/>
  <c r="L27488" i="2"/>
  <c r="M27488" i="2" s="1"/>
  <c r="L27489" i="2"/>
  <c r="M27489" i="2" s="1"/>
  <c r="L27490" i="2"/>
  <c r="M27490" i="2" s="1"/>
  <c r="L27491" i="2"/>
  <c r="M27491" i="2" s="1"/>
  <c r="L27492" i="2"/>
  <c r="M27492" i="2" s="1"/>
  <c r="L27493" i="2"/>
  <c r="M27493" i="2" s="1"/>
  <c r="L27494" i="2"/>
  <c r="M27494" i="2" s="1"/>
  <c r="L27495" i="2"/>
  <c r="M27495" i="2" s="1"/>
  <c r="L27496" i="2"/>
  <c r="M27496" i="2" s="1"/>
  <c r="L27497" i="2"/>
  <c r="M27497" i="2" s="1"/>
  <c r="L27498" i="2"/>
  <c r="M27498" i="2" s="1"/>
  <c r="L27499" i="2"/>
  <c r="M27499" i="2" s="1"/>
  <c r="L27500" i="2"/>
  <c r="M27500" i="2" s="1"/>
  <c r="L27501" i="2"/>
  <c r="M27501" i="2" s="1"/>
  <c r="L27502" i="2"/>
  <c r="M27502" i="2" s="1"/>
  <c r="L27503" i="2"/>
  <c r="M27503" i="2" s="1"/>
  <c r="L27504" i="2"/>
  <c r="M27504" i="2" s="1"/>
  <c r="L27505" i="2"/>
  <c r="M27505" i="2" s="1"/>
  <c r="L27506" i="2"/>
  <c r="M27506" i="2" s="1"/>
  <c r="L27507" i="2"/>
  <c r="M27507" i="2" s="1"/>
  <c r="L27508" i="2"/>
  <c r="M27508" i="2" s="1"/>
  <c r="L27509" i="2"/>
  <c r="M27509" i="2" s="1"/>
  <c r="L27510" i="2"/>
  <c r="M27510" i="2" s="1"/>
  <c r="L27511" i="2"/>
  <c r="M27511" i="2" s="1"/>
  <c r="L27512" i="2"/>
  <c r="M27512" i="2" s="1"/>
  <c r="L27513" i="2"/>
  <c r="M27513" i="2" s="1"/>
  <c r="L27514" i="2"/>
  <c r="M27514" i="2" s="1"/>
  <c r="L27515" i="2"/>
  <c r="M27515" i="2" s="1"/>
  <c r="L27516" i="2"/>
  <c r="M27516" i="2" s="1"/>
  <c r="L27517" i="2"/>
  <c r="M27517" i="2" s="1"/>
  <c r="L27518" i="2"/>
  <c r="M27518" i="2" s="1"/>
  <c r="L27519" i="2"/>
  <c r="M27519" i="2" s="1"/>
  <c r="L27520" i="2"/>
  <c r="M27520" i="2" s="1"/>
  <c r="L27521" i="2"/>
  <c r="M27521" i="2" s="1"/>
  <c r="L27522" i="2"/>
  <c r="M27522" i="2" s="1"/>
  <c r="L27523" i="2"/>
  <c r="M27523" i="2" s="1"/>
  <c r="L27524" i="2"/>
  <c r="M27524" i="2" s="1"/>
  <c r="L27525" i="2"/>
  <c r="M27525" i="2" s="1"/>
  <c r="L27526" i="2"/>
  <c r="M27526" i="2" s="1"/>
  <c r="L27527" i="2"/>
  <c r="M27527" i="2" s="1"/>
  <c r="L27528" i="2"/>
  <c r="M27528" i="2" s="1"/>
  <c r="L27529" i="2"/>
  <c r="M27529" i="2" s="1"/>
  <c r="L27530" i="2"/>
  <c r="M27530" i="2" s="1"/>
  <c r="L27531" i="2"/>
  <c r="M27531" i="2" s="1"/>
  <c r="L27532" i="2"/>
  <c r="M27532" i="2" s="1"/>
  <c r="L27533" i="2"/>
  <c r="M27533" i="2" s="1"/>
  <c r="L27534" i="2"/>
  <c r="M27534" i="2" s="1"/>
  <c r="L27535" i="2"/>
  <c r="M27535" i="2" s="1"/>
  <c r="L27536" i="2"/>
  <c r="M27536" i="2" s="1"/>
  <c r="L27537" i="2"/>
  <c r="M27537" i="2" s="1"/>
  <c r="L27538" i="2"/>
  <c r="M27538" i="2" s="1"/>
  <c r="L27539" i="2"/>
  <c r="M27539" i="2" s="1"/>
  <c r="L27540" i="2"/>
  <c r="M27540" i="2" s="1"/>
  <c r="L27541" i="2"/>
  <c r="M27541" i="2" s="1"/>
  <c r="L27542" i="2"/>
  <c r="M27542" i="2" s="1"/>
  <c r="L27543" i="2"/>
  <c r="M27543" i="2" s="1"/>
  <c r="L27544" i="2"/>
  <c r="M27544" i="2" s="1"/>
  <c r="L27545" i="2"/>
  <c r="M27545" i="2" s="1"/>
  <c r="L27546" i="2"/>
  <c r="M27546" i="2" s="1"/>
  <c r="L27547" i="2"/>
  <c r="M27547" i="2" s="1"/>
  <c r="L27548" i="2"/>
  <c r="M27548" i="2" s="1"/>
  <c r="L27549" i="2"/>
  <c r="M27549" i="2" s="1"/>
  <c r="L27550" i="2"/>
  <c r="M27550" i="2" s="1"/>
  <c r="L27551" i="2"/>
  <c r="M27551" i="2" s="1"/>
  <c r="L27552" i="2"/>
  <c r="M27552" i="2" s="1"/>
  <c r="L27553" i="2"/>
  <c r="M27553" i="2" s="1"/>
  <c r="L27554" i="2"/>
  <c r="M27554" i="2" s="1"/>
  <c r="L27555" i="2"/>
  <c r="M27555" i="2" s="1"/>
  <c r="L27556" i="2"/>
  <c r="M27556" i="2" s="1"/>
  <c r="L27557" i="2"/>
  <c r="M27557" i="2" s="1"/>
  <c r="L27558" i="2"/>
  <c r="M27558" i="2" s="1"/>
  <c r="L27559" i="2"/>
  <c r="M27559" i="2" s="1"/>
  <c r="L27560" i="2"/>
  <c r="M27560" i="2" s="1"/>
  <c r="L27561" i="2"/>
  <c r="M27561" i="2" s="1"/>
  <c r="L27562" i="2"/>
  <c r="M27562" i="2" s="1"/>
  <c r="L27563" i="2"/>
  <c r="M27563" i="2" s="1"/>
  <c r="L27564" i="2"/>
  <c r="M27564" i="2" s="1"/>
  <c r="L27565" i="2"/>
  <c r="M27565" i="2" s="1"/>
  <c r="L27566" i="2"/>
  <c r="M27566" i="2" s="1"/>
  <c r="L27567" i="2"/>
  <c r="M27567" i="2" s="1"/>
  <c r="L27568" i="2"/>
  <c r="M27568" i="2" s="1"/>
  <c r="L27569" i="2"/>
  <c r="M27569" i="2" s="1"/>
  <c r="L27570" i="2"/>
  <c r="M27570" i="2" s="1"/>
  <c r="L27571" i="2"/>
  <c r="M27571" i="2" s="1"/>
  <c r="L27572" i="2"/>
  <c r="M27572" i="2" s="1"/>
  <c r="L27573" i="2"/>
  <c r="M27573" i="2" s="1"/>
  <c r="L27574" i="2"/>
  <c r="M27574" i="2" s="1"/>
  <c r="L27575" i="2"/>
  <c r="M27575" i="2" s="1"/>
  <c r="L27576" i="2"/>
  <c r="M27576" i="2" s="1"/>
  <c r="L27577" i="2"/>
  <c r="M27577" i="2" s="1"/>
  <c r="L27578" i="2"/>
  <c r="M27578" i="2" s="1"/>
  <c r="L27579" i="2"/>
  <c r="M27579" i="2" s="1"/>
  <c r="L27580" i="2"/>
  <c r="M27580" i="2" s="1"/>
  <c r="L27581" i="2"/>
  <c r="M27581" i="2" s="1"/>
  <c r="L27582" i="2"/>
  <c r="M27582" i="2" s="1"/>
  <c r="L27583" i="2"/>
  <c r="M27583" i="2" s="1"/>
  <c r="L27584" i="2"/>
  <c r="M27584" i="2" s="1"/>
  <c r="L27585" i="2"/>
  <c r="M27585" i="2" s="1"/>
  <c r="L27586" i="2"/>
  <c r="M27586" i="2" s="1"/>
  <c r="L27587" i="2"/>
  <c r="M27587" i="2" s="1"/>
  <c r="L27588" i="2"/>
  <c r="M27588" i="2" s="1"/>
  <c r="L27589" i="2"/>
  <c r="M27589" i="2" s="1"/>
  <c r="L27590" i="2"/>
  <c r="M27590" i="2" s="1"/>
  <c r="L27591" i="2"/>
  <c r="M27591" i="2" s="1"/>
  <c r="L27592" i="2"/>
  <c r="M27592" i="2" s="1"/>
  <c r="L27593" i="2"/>
  <c r="M27593" i="2" s="1"/>
  <c r="L27594" i="2"/>
  <c r="M27594" i="2" s="1"/>
  <c r="L27595" i="2"/>
  <c r="M27595" i="2" s="1"/>
  <c r="L27596" i="2"/>
  <c r="M27596" i="2" s="1"/>
  <c r="L27597" i="2"/>
  <c r="M27597" i="2" s="1"/>
  <c r="L27598" i="2"/>
  <c r="M27598" i="2" s="1"/>
  <c r="L27599" i="2"/>
  <c r="M27599" i="2" s="1"/>
  <c r="L27600" i="2"/>
  <c r="M27600" i="2" s="1"/>
  <c r="L27601" i="2"/>
  <c r="M27601" i="2" s="1"/>
  <c r="L27602" i="2"/>
  <c r="M27602" i="2" s="1"/>
  <c r="L27603" i="2"/>
  <c r="M27603" i="2" s="1"/>
  <c r="L27604" i="2"/>
  <c r="M27604" i="2" s="1"/>
  <c r="L27605" i="2"/>
  <c r="M27605" i="2" s="1"/>
  <c r="L27606" i="2"/>
  <c r="M27606" i="2" s="1"/>
  <c r="L27607" i="2"/>
  <c r="M27607" i="2" s="1"/>
  <c r="L27608" i="2"/>
  <c r="M27608" i="2" s="1"/>
  <c r="L27609" i="2"/>
  <c r="M27609" i="2" s="1"/>
  <c r="L27610" i="2"/>
  <c r="M27610" i="2" s="1"/>
  <c r="L27611" i="2"/>
  <c r="M27611" i="2" s="1"/>
  <c r="L27612" i="2"/>
  <c r="M27612" i="2" s="1"/>
  <c r="L27613" i="2"/>
  <c r="M27613" i="2" s="1"/>
  <c r="L27614" i="2"/>
  <c r="M27614" i="2" s="1"/>
  <c r="L27615" i="2"/>
  <c r="M27615" i="2" s="1"/>
  <c r="L27616" i="2"/>
  <c r="M27616" i="2" s="1"/>
  <c r="L27617" i="2"/>
  <c r="M27617" i="2" s="1"/>
  <c r="L27618" i="2"/>
  <c r="M27618" i="2" s="1"/>
  <c r="L27619" i="2"/>
  <c r="M27619" i="2" s="1"/>
  <c r="L27620" i="2"/>
  <c r="M27620" i="2" s="1"/>
  <c r="L27621" i="2"/>
  <c r="M27621" i="2" s="1"/>
  <c r="L27622" i="2"/>
  <c r="M27622" i="2" s="1"/>
  <c r="L27623" i="2"/>
  <c r="M27623" i="2" s="1"/>
  <c r="L27624" i="2"/>
  <c r="M27624" i="2" s="1"/>
  <c r="L27625" i="2"/>
  <c r="M27625" i="2" s="1"/>
  <c r="L27626" i="2"/>
  <c r="M27626" i="2" s="1"/>
  <c r="L27627" i="2"/>
  <c r="M27627" i="2" s="1"/>
  <c r="L27628" i="2"/>
  <c r="M27628" i="2" s="1"/>
  <c r="L27629" i="2"/>
  <c r="M27629" i="2" s="1"/>
  <c r="L27630" i="2"/>
  <c r="M27630" i="2" s="1"/>
  <c r="L27631" i="2"/>
  <c r="M27631" i="2" s="1"/>
  <c r="L27632" i="2"/>
  <c r="M27632" i="2" s="1"/>
  <c r="L27633" i="2"/>
  <c r="M27633" i="2" s="1"/>
  <c r="L27634" i="2"/>
  <c r="M27634" i="2" s="1"/>
  <c r="L27635" i="2"/>
  <c r="M27635" i="2" s="1"/>
  <c r="L27636" i="2"/>
  <c r="M27636" i="2" s="1"/>
  <c r="L27637" i="2"/>
  <c r="M27637" i="2" s="1"/>
  <c r="L27638" i="2"/>
  <c r="M27638" i="2" s="1"/>
  <c r="L27639" i="2"/>
  <c r="M27639" i="2" s="1"/>
  <c r="L27640" i="2"/>
  <c r="M27640" i="2" s="1"/>
  <c r="L27641" i="2"/>
  <c r="M27641" i="2" s="1"/>
  <c r="L27642" i="2"/>
  <c r="M27642" i="2" s="1"/>
  <c r="L27643" i="2"/>
  <c r="M27643" i="2" s="1"/>
  <c r="L27644" i="2"/>
  <c r="M27644" i="2" s="1"/>
  <c r="L27645" i="2"/>
  <c r="M27645" i="2" s="1"/>
  <c r="L27646" i="2"/>
  <c r="M27646" i="2" s="1"/>
  <c r="L27647" i="2"/>
  <c r="M27647" i="2" s="1"/>
  <c r="L27648" i="2"/>
  <c r="M27648" i="2" s="1"/>
  <c r="L27649" i="2"/>
  <c r="M27649" i="2" s="1"/>
  <c r="L27650" i="2"/>
  <c r="M27650" i="2" s="1"/>
  <c r="L27651" i="2"/>
  <c r="M27651" i="2" s="1"/>
  <c r="L27652" i="2"/>
  <c r="M27652" i="2" s="1"/>
  <c r="L27653" i="2"/>
  <c r="M27653" i="2" s="1"/>
  <c r="L27654" i="2"/>
  <c r="M27654" i="2" s="1"/>
  <c r="L27655" i="2"/>
  <c r="M27655" i="2" s="1"/>
  <c r="L27656" i="2"/>
  <c r="M27656" i="2" s="1"/>
  <c r="L27657" i="2"/>
  <c r="M27657" i="2" s="1"/>
  <c r="L27658" i="2"/>
  <c r="M27658" i="2" s="1"/>
  <c r="L27659" i="2"/>
  <c r="M27659" i="2" s="1"/>
  <c r="L27660" i="2"/>
  <c r="M27660" i="2" s="1"/>
  <c r="L27661" i="2"/>
  <c r="M27661" i="2" s="1"/>
  <c r="L27662" i="2"/>
  <c r="M27662" i="2" s="1"/>
  <c r="L27663" i="2"/>
  <c r="M27663" i="2" s="1"/>
  <c r="L27664" i="2"/>
  <c r="M27664" i="2" s="1"/>
  <c r="L27665" i="2"/>
  <c r="M27665" i="2" s="1"/>
  <c r="L27666" i="2"/>
  <c r="M27666" i="2" s="1"/>
  <c r="L27667" i="2"/>
  <c r="M27667" i="2" s="1"/>
  <c r="L27668" i="2"/>
  <c r="M27668" i="2" s="1"/>
  <c r="L27669" i="2"/>
  <c r="M27669" i="2" s="1"/>
  <c r="L27670" i="2"/>
  <c r="M27670" i="2" s="1"/>
  <c r="L27671" i="2"/>
  <c r="M27671" i="2" s="1"/>
  <c r="L27672" i="2"/>
  <c r="M27672" i="2" s="1"/>
  <c r="L27673" i="2"/>
  <c r="M27673" i="2" s="1"/>
  <c r="L27674" i="2"/>
  <c r="M27674" i="2" s="1"/>
  <c r="L27675" i="2"/>
  <c r="M27675" i="2" s="1"/>
  <c r="L27676" i="2"/>
  <c r="M27676" i="2" s="1"/>
  <c r="L27677" i="2"/>
  <c r="M27677" i="2" s="1"/>
  <c r="L27678" i="2"/>
  <c r="M27678" i="2" s="1"/>
  <c r="L27679" i="2"/>
  <c r="M27679" i="2" s="1"/>
  <c r="L27680" i="2"/>
  <c r="M27680" i="2" s="1"/>
  <c r="L27681" i="2"/>
  <c r="M27681" i="2" s="1"/>
  <c r="L27682" i="2"/>
  <c r="M27682" i="2" s="1"/>
  <c r="L27683" i="2"/>
  <c r="M27683" i="2" s="1"/>
  <c r="L27684" i="2"/>
  <c r="M27684" i="2" s="1"/>
  <c r="L27685" i="2"/>
  <c r="M27685" i="2" s="1"/>
  <c r="L27686" i="2"/>
  <c r="M27686" i="2" s="1"/>
  <c r="L27687" i="2"/>
  <c r="M27687" i="2" s="1"/>
  <c r="L27688" i="2"/>
  <c r="M27688" i="2" s="1"/>
  <c r="L27689" i="2"/>
  <c r="M27689" i="2" s="1"/>
  <c r="L27690" i="2"/>
  <c r="M27690" i="2" s="1"/>
  <c r="L27691" i="2"/>
  <c r="M27691" i="2" s="1"/>
  <c r="L27692" i="2"/>
  <c r="M27692" i="2" s="1"/>
  <c r="L27693" i="2"/>
  <c r="M27693" i="2" s="1"/>
  <c r="L27694" i="2"/>
  <c r="M27694" i="2" s="1"/>
  <c r="L27695" i="2"/>
  <c r="M27695" i="2" s="1"/>
  <c r="L27696" i="2"/>
  <c r="M27696" i="2" s="1"/>
  <c r="L27697" i="2"/>
  <c r="M27697" i="2" s="1"/>
  <c r="L27698" i="2"/>
  <c r="M27698" i="2" s="1"/>
  <c r="L27699" i="2"/>
  <c r="M27699" i="2" s="1"/>
  <c r="L27700" i="2"/>
  <c r="M27700" i="2" s="1"/>
  <c r="L27701" i="2"/>
  <c r="M27701" i="2" s="1"/>
  <c r="L27702" i="2"/>
  <c r="M27702" i="2" s="1"/>
  <c r="L27703" i="2"/>
  <c r="M27703" i="2" s="1"/>
  <c r="L27704" i="2"/>
  <c r="M27704" i="2" s="1"/>
  <c r="L27705" i="2"/>
  <c r="M27705" i="2" s="1"/>
  <c r="L27706" i="2"/>
  <c r="M27706" i="2" s="1"/>
  <c r="L27707" i="2"/>
  <c r="M27707" i="2" s="1"/>
  <c r="L27708" i="2"/>
  <c r="M27708" i="2" s="1"/>
  <c r="L27709" i="2"/>
  <c r="M27709" i="2" s="1"/>
  <c r="L27710" i="2"/>
  <c r="M27710" i="2" s="1"/>
  <c r="L27711" i="2"/>
  <c r="M27711" i="2" s="1"/>
  <c r="L27712" i="2"/>
  <c r="M27712" i="2" s="1"/>
  <c r="L27713" i="2"/>
  <c r="M27713" i="2" s="1"/>
  <c r="L27714" i="2"/>
  <c r="M27714" i="2" s="1"/>
  <c r="L27715" i="2"/>
  <c r="M27715" i="2" s="1"/>
  <c r="L27716" i="2"/>
  <c r="M27716" i="2" s="1"/>
  <c r="L27717" i="2"/>
  <c r="M27717" i="2" s="1"/>
  <c r="L27718" i="2"/>
  <c r="M27718" i="2" s="1"/>
  <c r="L27719" i="2"/>
  <c r="M27719" i="2" s="1"/>
  <c r="L27720" i="2"/>
  <c r="M27720" i="2" s="1"/>
  <c r="L27721" i="2"/>
  <c r="M27721" i="2" s="1"/>
  <c r="L27722" i="2"/>
  <c r="M27722" i="2" s="1"/>
  <c r="L27723" i="2"/>
  <c r="M27723" i="2" s="1"/>
  <c r="L27724" i="2"/>
  <c r="M27724" i="2" s="1"/>
  <c r="L27725" i="2"/>
  <c r="M27725" i="2" s="1"/>
  <c r="L27726" i="2"/>
  <c r="M27726" i="2" s="1"/>
  <c r="L27727" i="2"/>
  <c r="M27727" i="2" s="1"/>
  <c r="L27728" i="2"/>
  <c r="M27728" i="2" s="1"/>
  <c r="L27729" i="2"/>
  <c r="M27729" i="2" s="1"/>
  <c r="L27730" i="2"/>
  <c r="M27730" i="2" s="1"/>
  <c r="L27731" i="2"/>
  <c r="M27731" i="2" s="1"/>
  <c r="L27732" i="2"/>
  <c r="M27732" i="2" s="1"/>
  <c r="L27733" i="2"/>
  <c r="M27733" i="2" s="1"/>
  <c r="L27734" i="2"/>
  <c r="M27734" i="2" s="1"/>
  <c r="L27735" i="2"/>
  <c r="M27735" i="2" s="1"/>
  <c r="L27736" i="2"/>
  <c r="M27736" i="2" s="1"/>
  <c r="L27737" i="2"/>
  <c r="M27737" i="2" s="1"/>
  <c r="L27738" i="2"/>
  <c r="M27738" i="2" s="1"/>
  <c r="L27739" i="2"/>
  <c r="M27739" i="2" s="1"/>
  <c r="L27740" i="2"/>
  <c r="M27740" i="2" s="1"/>
  <c r="L27741" i="2"/>
  <c r="M27741" i="2" s="1"/>
  <c r="L27742" i="2"/>
  <c r="M27742" i="2" s="1"/>
  <c r="L27743" i="2"/>
  <c r="M27743" i="2" s="1"/>
  <c r="L27744" i="2"/>
  <c r="M27744" i="2" s="1"/>
  <c r="L27745" i="2"/>
  <c r="M27745" i="2" s="1"/>
  <c r="L27746" i="2"/>
  <c r="M27746" i="2" s="1"/>
  <c r="L27747" i="2"/>
  <c r="M27747" i="2" s="1"/>
  <c r="L27748" i="2"/>
  <c r="M27748" i="2" s="1"/>
  <c r="L27749" i="2"/>
  <c r="M27749" i="2" s="1"/>
  <c r="L27750" i="2"/>
  <c r="M27750" i="2" s="1"/>
  <c r="L27751" i="2"/>
  <c r="M27751" i="2" s="1"/>
  <c r="L27752" i="2"/>
  <c r="M27752" i="2" s="1"/>
  <c r="L27753" i="2"/>
  <c r="M27753" i="2" s="1"/>
  <c r="L27754" i="2"/>
  <c r="M27754" i="2" s="1"/>
  <c r="L27755" i="2"/>
  <c r="M27755" i="2" s="1"/>
  <c r="L27756" i="2"/>
  <c r="M27756" i="2" s="1"/>
  <c r="L27757" i="2"/>
  <c r="M27757" i="2" s="1"/>
  <c r="L27758" i="2"/>
  <c r="M27758" i="2" s="1"/>
  <c r="L27759" i="2"/>
  <c r="M27759" i="2" s="1"/>
  <c r="L27760" i="2"/>
  <c r="M27760" i="2" s="1"/>
  <c r="L27761" i="2"/>
  <c r="M27761" i="2" s="1"/>
  <c r="L27762" i="2"/>
  <c r="M27762" i="2" s="1"/>
  <c r="L27763" i="2"/>
  <c r="M27763" i="2" s="1"/>
  <c r="L27764" i="2"/>
  <c r="M27764" i="2" s="1"/>
  <c r="L27765" i="2"/>
  <c r="M27765" i="2" s="1"/>
  <c r="L27766" i="2"/>
  <c r="M27766" i="2" s="1"/>
  <c r="L27767" i="2"/>
  <c r="M27767" i="2" s="1"/>
  <c r="L27768" i="2"/>
  <c r="M27768" i="2" s="1"/>
  <c r="L27769" i="2"/>
  <c r="M27769" i="2" s="1"/>
  <c r="L27770" i="2"/>
  <c r="M27770" i="2" s="1"/>
  <c r="L27771" i="2"/>
  <c r="M27771" i="2" s="1"/>
  <c r="L27772" i="2"/>
  <c r="M27772" i="2" s="1"/>
  <c r="L27773" i="2"/>
  <c r="M27773" i="2" s="1"/>
  <c r="L27774" i="2"/>
  <c r="M27774" i="2" s="1"/>
  <c r="L27775" i="2"/>
  <c r="M27775" i="2" s="1"/>
  <c r="L27776" i="2"/>
  <c r="M27776" i="2" s="1"/>
  <c r="L27777" i="2"/>
  <c r="M27777" i="2" s="1"/>
  <c r="L27778" i="2"/>
  <c r="M27778" i="2" s="1"/>
  <c r="L27779" i="2"/>
  <c r="M27779" i="2" s="1"/>
  <c r="L27780" i="2"/>
  <c r="M27780" i="2" s="1"/>
  <c r="L27781" i="2"/>
  <c r="M27781" i="2" s="1"/>
  <c r="L27782" i="2"/>
  <c r="M27782" i="2" s="1"/>
  <c r="L27783" i="2"/>
  <c r="M27783" i="2" s="1"/>
  <c r="L27784" i="2"/>
  <c r="M27784" i="2" s="1"/>
  <c r="L27785" i="2"/>
  <c r="M27785" i="2" s="1"/>
  <c r="L27786" i="2"/>
  <c r="M27786" i="2" s="1"/>
  <c r="L27787" i="2"/>
  <c r="M27787" i="2" s="1"/>
  <c r="L27788" i="2"/>
  <c r="M27788" i="2" s="1"/>
  <c r="L27789" i="2"/>
  <c r="M27789" i="2" s="1"/>
  <c r="L27790" i="2"/>
  <c r="M27790" i="2" s="1"/>
  <c r="L27791" i="2"/>
  <c r="M27791" i="2" s="1"/>
  <c r="L27792" i="2"/>
  <c r="M27792" i="2" s="1"/>
  <c r="L27793" i="2"/>
  <c r="M27793" i="2" s="1"/>
  <c r="L27794" i="2"/>
  <c r="M27794" i="2" s="1"/>
  <c r="L27795" i="2"/>
  <c r="M27795" i="2" s="1"/>
  <c r="L27796" i="2"/>
  <c r="M27796" i="2" s="1"/>
  <c r="L27797" i="2"/>
  <c r="M27797" i="2" s="1"/>
  <c r="L27798" i="2"/>
  <c r="M27798" i="2" s="1"/>
  <c r="L27799" i="2"/>
  <c r="M27799" i="2" s="1"/>
  <c r="L27800" i="2"/>
  <c r="M27800" i="2" s="1"/>
  <c r="L27801" i="2"/>
  <c r="M27801" i="2" s="1"/>
  <c r="L27802" i="2"/>
  <c r="M27802" i="2" s="1"/>
  <c r="L27803" i="2"/>
  <c r="M27803" i="2" s="1"/>
  <c r="L27804" i="2"/>
  <c r="M27804" i="2" s="1"/>
  <c r="L27805" i="2"/>
  <c r="M27805" i="2" s="1"/>
  <c r="L27806" i="2"/>
  <c r="M27806" i="2" s="1"/>
  <c r="L27807" i="2"/>
  <c r="M27807" i="2" s="1"/>
  <c r="L27808" i="2"/>
  <c r="M27808" i="2" s="1"/>
  <c r="L27809" i="2"/>
  <c r="M27809" i="2" s="1"/>
  <c r="L27810" i="2"/>
  <c r="M27810" i="2" s="1"/>
  <c r="L27811" i="2"/>
  <c r="M27811" i="2" s="1"/>
  <c r="L27812" i="2"/>
  <c r="M27812" i="2" s="1"/>
  <c r="L27813" i="2"/>
  <c r="M27813" i="2" s="1"/>
  <c r="L27814" i="2"/>
  <c r="M27814" i="2" s="1"/>
  <c r="L27815" i="2"/>
  <c r="M27815" i="2" s="1"/>
  <c r="L27816" i="2"/>
  <c r="M27816" i="2" s="1"/>
  <c r="L27817" i="2"/>
  <c r="M27817" i="2" s="1"/>
  <c r="L27818" i="2"/>
  <c r="M27818" i="2" s="1"/>
  <c r="L27819" i="2"/>
  <c r="M27819" i="2" s="1"/>
  <c r="L27820" i="2"/>
  <c r="M27820" i="2" s="1"/>
  <c r="L27821" i="2"/>
  <c r="M27821" i="2" s="1"/>
  <c r="L27822" i="2"/>
  <c r="M27822" i="2" s="1"/>
  <c r="L27823" i="2"/>
  <c r="M27823" i="2" s="1"/>
  <c r="L27824" i="2"/>
  <c r="M27824" i="2" s="1"/>
  <c r="L27825" i="2"/>
  <c r="M27825" i="2" s="1"/>
  <c r="L27826" i="2"/>
  <c r="M27826" i="2" s="1"/>
  <c r="L27827" i="2"/>
  <c r="M27827" i="2" s="1"/>
  <c r="L27828" i="2"/>
  <c r="M27828" i="2" s="1"/>
  <c r="L27829" i="2"/>
  <c r="M27829" i="2" s="1"/>
  <c r="L27830" i="2"/>
  <c r="M27830" i="2" s="1"/>
  <c r="L27831" i="2"/>
  <c r="M27831" i="2" s="1"/>
  <c r="L27832" i="2"/>
  <c r="M27832" i="2" s="1"/>
  <c r="L27833" i="2"/>
  <c r="M27833" i="2" s="1"/>
  <c r="L27834" i="2"/>
  <c r="M27834" i="2" s="1"/>
  <c r="L27835" i="2"/>
  <c r="M27835" i="2" s="1"/>
  <c r="L27836" i="2"/>
  <c r="M27836" i="2" s="1"/>
  <c r="L27837" i="2"/>
  <c r="M27837" i="2" s="1"/>
  <c r="L27838" i="2"/>
  <c r="M27838" i="2" s="1"/>
  <c r="L27839" i="2"/>
  <c r="M27839" i="2" s="1"/>
  <c r="L27840" i="2"/>
  <c r="M27840" i="2" s="1"/>
  <c r="L27841" i="2"/>
  <c r="M27841" i="2" s="1"/>
  <c r="L27842" i="2"/>
  <c r="M27842" i="2" s="1"/>
  <c r="L27843" i="2"/>
  <c r="M27843" i="2" s="1"/>
  <c r="L27844" i="2"/>
  <c r="M27844" i="2" s="1"/>
  <c r="L27845" i="2"/>
  <c r="M27845" i="2" s="1"/>
  <c r="L27846" i="2"/>
  <c r="M27846" i="2" s="1"/>
  <c r="L27847" i="2"/>
  <c r="M27847" i="2" s="1"/>
  <c r="L27848" i="2"/>
  <c r="M27848" i="2" s="1"/>
  <c r="L27849" i="2"/>
  <c r="M27849" i="2" s="1"/>
  <c r="L27850" i="2"/>
  <c r="M27850" i="2" s="1"/>
  <c r="L27851" i="2"/>
  <c r="M27851" i="2" s="1"/>
  <c r="L27852" i="2"/>
  <c r="M27852" i="2" s="1"/>
  <c r="L27853" i="2"/>
  <c r="M27853" i="2" s="1"/>
  <c r="L27854" i="2"/>
  <c r="M27854" i="2" s="1"/>
  <c r="L27855" i="2"/>
  <c r="M27855" i="2" s="1"/>
  <c r="L27856" i="2"/>
  <c r="M27856" i="2" s="1"/>
  <c r="L27857" i="2"/>
  <c r="M27857" i="2" s="1"/>
  <c r="L27858" i="2"/>
  <c r="M27858" i="2" s="1"/>
  <c r="L27859" i="2"/>
  <c r="M27859" i="2" s="1"/>
  <c r="L27860" i="2"/>
  <c r="M27860" i="2" s="1"/>
  <c r="L27861" i="2"/>
  <c r="M27861" i="2" s="1"/>
  <c r="L27862" i="2"/>
  <c r="M27862" i="2" s="1"/>
  <c r="L27863" i="2"/>
  <c r="M27863" i="2" s="1"/>
  <c r="L27864" i="2"/>
  <c r="M27864" i="2" s="1"/>
  <c r="L27865" i="2"/>
  <c r="M27865" i="2" s="1"/>
  <c r="L27866" i="2"/>
  <c r="M27866" i="2" s="1"/>
  <c r="L27867" i="2"/>
  <c r="M27867" i="2" s="1"/>
  <c r="L27868" i="2"/>
  <c r="M27868" i="2" s="1"/>
  <c r="L27869" i="2"/>
  <c r="M27869" i="2" s="1"/>
  <c r="L27870" i="2"/>
  <c r="M27870" i="2" s="1"/>
  <c r="L27871" i="2"/>
  <c r="M27871" i="2" s="1"/>
  <c r="L27872" i="2"/>
  <c r="M27872" i="2" s="1"/>
  <c r="L27873" i="2"/>
  <c r="M27873" i="2" s="1"/>
  <c r="L27874" i="2"/>
  <c r="M27874" i="2" s="1"/>
  <c r="L27875" i="2"/>
  <c r="M27875" i="2" s="1"/>
  <c r="L27876" i="2"/>
  <c r="M27876" i="2" s="1"/>
  <c r="L27877" i="2"/>
  <c r="M27877" i="2" s="1"/>
  <c r="L27878" i="2"/>
  <c r="M27878" i="2" s="1"/>
  <c r="L27879" i="2"/>
  <c r="M27879" i="2" s="1"/>
  <c r="L27880" i="2"/>
  <c r="M27880" i="2" s="1"/>
  <c r="L27881" i="2"/>
  <c r="M27881" i="2" s="1"/>
  <c r="L27882" i="2"/>
  <c r="M27882" i="2" s="1"/>
  <c r="L27883" i="2"/>
  <c r="M27883" i="2" s="1"/>
  <c r="L27884" i="2"/>
  <c r="M27884" i="2" s="1"/>
  <c r="L27885" i="2"/>
  <c r="M27885" i="2" s="1"/>
  <c r="L27886" i="2"/>
  <c r="M27886" i="2" s="1"/>
  <c r="L27887" i="2"/>
  <c r="M27887" i="2" s="1"/>
  <c r="L27888" i="2"/>
  <c r="M27888" i="2" s="1"/>
  <c r="L27889" i="2"/>
  <c r="M27889" i="2" s="1"/>
  <c r="L27890" i="2"/>
  <c r="M27890" i="2" s="1"/>
  <c r="L27891" i="2"/>
  <c r="M27891" i="2" s="1"/>
  <c r="L27892" i="2"/>
  <c r="M27892" i="2" s="1"/>
  <c r="L27893" i="2"/>
  <c r="M27893" i="2" s="1"/>
  <c r="L27894" i="2"/>
  <c r="M27894" i="2" s="1"/>
  <c r="L27895" i="2"/>
  <c r="M27895" i="2" s="1"/>
  <c r="L27896" i="2"/>
  <c r="M27896" i="2" s="1"/>
  <c r="L27897" i="2"/>
  <c r="M27897" i="2" s="1"/>
  <c r="L27898" i="2"/>
  <c r="M27898" i="2" s="1"/>
  <c r="L27899" i="2"/>
  <c r="M27899" i="2" s="1"/>
  <c r="L27900" i="2"/>
  <c r="M27900" i="2" s="1"/>
  <c r="L27901" i="2"/>
  <c r="M27901" i="2" s="1"/>
  <c r="L27902" i="2"/>
  <c r="M27902" i="2" s="1"/>
  <c r="L27903" i="2"/>
  <c r="M27903" i="2" s="1"/>
  <c r="L27904" i="2"/>
  <c r="M27904" i="2" s="1"/>
  <c r="L27905" i="2"/>
  <c r="M27905" i="2" s="1"/>
  <c r="L27906" i="2"/>
  <c r="M27906" i="2" s="1"/>
  <c r="L27907" i="2"/>
  <c r="M27907" i="2" s="1"/>
  <c r="L27908" i="2"/>
  <c r="M27908" i="2" s="1"/>
  <c r="L27909" i="2"/>
  <c r="M27909" i="2" s="1"/>
  <c r="L27910" i="2"/>
  <c r="M27910" i="2" s="1"/>
  <c r="L27911" i="2"/>
  <c r="M27911" i="2" s="1"/>
  <c r="L27912" i="2"/>
  <c r="M27912" i="2" s="1"/>
  <c r="L27913" i="2"/>
  <c r="M27913" i="2" s="1"/>
  <c r="L27914" i="2"/>
  <c r="M27914" i="2" s="1"/>
  <c r="L27915" i="2"/>
  <c r="M27915" i="2" s="1"/>
  <c r="L27916" i="2"/>
  <c r="M27916" i="2" s="1"/>
  <c r="L27917" i="2"/>
  <c r="M27917" i="2" s="1"/>
  <c r="L27918" i="2"/>
  <c r="M27918" i="2" s="1"/>
  <c r="L27919" i="2"/>
  <c r="M27919" i="2" s="1"/>
  <c r="L27920" i="2"/>
  <c r="M27920" i="2" s="1"/>
  <c r="L27921" i="2"/>
  <c r="M27921" i="2" s="1"/>
  <c r="L27922" i="2"/>
  <c r="M27922" i="2" s="1"/>
  <c r="L27923" i="2"/>
  <c r="M27923" i="2" s="1"/>
  <c r="L27924" i="2"/>
  <c r="M27924" i="2" s="1"/>
  <c r="L27925" i="2"/>
  <c r="M27925" i="2" s="1"/>
  <c r="L27926" i="2"/>
  <c r="M27926" i="2" s="1"/>
  <c r="L27927" i="2"/>
  <c r="M27927" i="2" s="1"/>
  <c r="L27928" i="2"/>
  <c r="M27928" i="2" s="1"/>
  <c r="L27929" i="2"/>
  <c r="M27929" i="2" s="1"/>
  <c r="L27930" i="2"/>
  <c r="M27930" i="2" s="1"/>
  <c r="L27931" i="2"/>
  <c r="M27931" i="2" s="1"/>
  <c r="L27932" i="2"/>
  <c r="M27932" i="2" s="1"/>
  <c r="L27933" i="2"/>
  <c r="M27933" i="2" s="1"/>
  <c r="L27934" i="2"/>
  <c r="M27934" i="2" s="1"/>
  <c r="L27935" i="2"/>
  <c r="M27935" i="2" s="1"/>
  <c r="L27936" i="2"/>
  <c r="M27936" i="2" s="1"/>
  <c r="L27937" i="2"/>
  <c r="M27937" i="2" s="1"/>
  <c r="L27938" i="2"/>
  <c r="M27938" i="2" s="1"/>
  <c r="L27939" i="2"/>
  <c r="M27939" i="2" s="1"/>
  <c r="L27940" i="2"/>
  <c r="M27940" i="2" s="1"/>
  <c r="L27941" i="2"/>
  <c r="M27941" i="2" s="1"/>
  <c r="L27942" i="2"/>
  <c r="M27942" i="2" s="1"/>
  <c r="L27943" i="2"/>
  <c r="M27943" i="2" s="1"/>
  <c r="L27944" i="2"/>
  <c r="M27944" i="2" s="1"/>
  <c r="L27945" i="2"/>
  <c r="M27945" i="2" s="1"/>
  <c r="L27946" i="2"/>
  <c r="M27946" i="2" s="1"/>
  <c r="L27947" i="2"/>
  <c r="M27947" i="2" s="1"/>
  <c r="L27948" i="2"/>
  <c r="M27948" i="2" s="1"/>
  <c r="L27949" i="2"/>
  <c r="M27949" i="2" s="1"/>
  <c r="L27950" i="2"/>
  <c r="M27950" i="2" s="1"/>
  <c r="L27951" i="2"/>
  <c r="M27951" i="2" s="1"/>
  <c r="L27952" i="2"/>
  <c r="M27952" i="2" s="1"/>
  <c r="L27953" i="2"/>
  <c r="M27953" i="2" s="1"/>
  <c r="L27954" i="2"/>
  <c r="M27954" i="2" s="1"/>
  <c r="L27955" i="2"/>
  <c r="M27955" i="2" s="1"/>
  <c r="L27956" i="2"/>
  <c r="M27956" i="2" s="1"/>
  <c r="L27957" i="2"/>
  <c r="M27957" i="2" s="1"/>
  <c r="L27958" i="2"/>
  <c r="M27958" i="2" s="1"/>
  <c r="L27959" i="2"/>
  <c r="M27959" i="2" s="1"/>
  <c r="L27960" i="2"/>
  <c r="M27960" i="2" s="1"/>
  <c r="L27961" i="2"/>
  <c r="M27961" i="2" s="1"/>
  <c r="L27962" i="2"/>
  <c r="M27962" i="2" s="1"/>
  <c r="L27963" i="2"/>
  <c r="M27963" i="2" s="1"/>
  <c r="L27964" i="2"/>
  <c r="M27964" i="2" s="1"/>
  <c r="L27965" i="2"/>
  <c r="M27965" i="2" s="1"/>
  <c r="L27966" i="2"/>
  <c r="M27966" i="2" s="1"/>
  <c r="L27967" i="2"/>
  <c r="M27967" i="2" s="1"/>
  <c r="L27968" i="2"/>
  <c r="M27968" i="2" s="1"/>
  <c r="L27969" i="2"/>
  <c r="M27969" i="2" s="1"/>
  <c r="L27970" i="2"/>
  <c r="M27970" i="2" s="1"/>
  <c r="L27971" i="2"/>
  <c r="M27971" i="2" s="1"/>
  <c r="L27972" i="2"/>
  <c r="M27972" i="2" s="1"/>
  <c r="L27973" i="2"/>
  <c r="M27973" i="2" s="1"/>
  <c r="L27974" i="2"/>
  <c r="M27974" i="2" s="1"/>
  <c r="L27975" i="2"/>
  <c r="M27975" i="2" s="1"/>
  <c r="L27976" i="2"/>
  <c r="M27976" i="2" s="1"/>
  <c r="L27977" i="2"/>
  <c r="M27977" i="2" s="1"/>
  <c r="L27978" i="2"/>
  <c r="M27978" i="2" s="1"/>
  <c r="L27979" i="2"/>
  <c r="M27979" i="2" s="1"/>
  <c r="L27980" i="2"/>
  <c r="M27980" i="2" s="1"/>
  <c r="L27981" i="2"/>
  <c r="M27981" i="2" s="1"/>
  <c r="L27982" i="2"/>
  <c r="M27982" i="2" s="1"/>
  <c r="L27983" i="2"/>
  <c r="M27983" i="2" s="1"/>
  <c r="L27984" i="2"/>
  <c r="M27984" i="2" s="1"/>
  <c r="L27985" i="2"/>
  <c r="M27985" i="2" s="1"/>
  <c r="L27986" i="2"/>
  <c r="M27986" i="2" s="1"/>
  <c r="L27987" i="2"/>
  <c r="M27987" i="2" s="1"/>
  <c r="L27988" i="2"/>
  <c r="M27988" i="2" s="1"/>
  <c r="L27989" i="2"/>
  <c r="M27989" i="2" s="1"/>
  <c r="L27990" i="2"/>
  <c r="M27990" i="2" s="1"/>
  <c r="L27991" i="2"/>
  <c r="M27991" i="2" s="1"/>
  <c r="L27992" i="2"/>
  <c r="M27992" i="2" s="1"/>
  <c r="L27993" i="2"/>
  <c r="M27993" i="2" s="1"/>
  <c r="L27994" i="2"/>
  <c r="M27994" i="2" s="1"/>
  <c r="L27995" i="2"/>
  <c r="M27995" i="2" s="1"/>
  <c r="L27996" i="2"/>
  <c r="M27996" i="2" s="1"/>
  <c r="L27997" i="2"/>
  <c r="M27997" i="2" s="1"/>
  <c r="L27998" i="2"/>
  <c r="M27998" i="2" s="1"/>
  <c r="L27999" i="2"/>
  <c r="M27999" i="2" s="1"/>
  <c r="L28000" i="2"/>
  <c r="M28000" i="2" s="1"/>
  <c r="L28001" i="2"/>
  <c r="M28001" i="2" s="1"/>
  <c r="L28002" i="2"/>
  <c r="M28002" i="2" s="1"/>
  <c r="L28003" i="2"/>
  <c r="M28003" i="2" s="1"/>
  <c r="L28004" i="2"/>
  <c r="M28004" i="2" s="1"/>
  <c r="L28005" i="2"/>
  <c r="M28005" i="2" s="1"/>
  <c r="L28006" i="2"/>
  <c r="M28006" i="2" s="1"/>
  <c r="L28007" i="2"/>
  <c r="M28007" i="2" s="1"/>
  <c r="L28008" i="2"/>
  <c r="M28008" i="2" s="1"/>
  <c r="L28009" i="2"/>
  <c r="M28009" i="2" s="1"/>
  <c r="L28010" i="2"/>
  <c r="M28010" i="2" s="1"/>
  <c r="L28011" i="2"/>
  <c r="M28011" i="2" s="1"/>
  <c r="L28012" i="2"/>
  <c r="M28012" i="2" s="1"/>
  <c r="L28013" i="2"/>
  <c r="M28013" i="2" s="1"/>
  <c r="L28014" i="2"/>
  <c r="M28014" i="2" s="1"/>
  <c r="L28015" i="2"/>
  <c r="M28015" i="2" s="1"/>
  <c r="L28016" i="2"/>
  <c r="M28016" i="2" s="1"/>
  <c r="L28017" i="2"/>
  <c r="M28017" i="2" s="1"/>
  <c r="L28018" i="2"/>
  <c r="M28018" i="2" s="1"/>
  <c r="L28019" i="2"/>
  <c r="M28019" i="2" s="1"/>
  <c r="L28020" i="2"/>
  <c r="M28020" i="2" s="1"/>
  <c r="L28021" i="2"/>
  <c r="M28021" i="2" s="1"/>
  <c r="L28022" i="2"/>
  <c r="M28022" i="2" s="1"/>
  <c r="L28023" i="2"/>
  <c r="M28023" i="2" s="1"/>
  <c r="L28024" i="2"/>
  <c r="M28024" i="2" s="1"/>
  <c r="L28025" i="2"/>
  <c r="M28025" i="2" s="1"/>
  <c r="L28026" i="2"/>
  <c r="M28026" i="2" s="1"/>
  <c r="L28027" i="2"/>
  <c r="M28027" i="2" s="1"/>
  <c r="L28028" i="2"/>
  <c r="M28028" i="2" s="1"/>
  <c r="L28029" i="2"/>
  <c r="M28029" i="2" s="1"/>
  <c r="L28030" i="2"/>
  <c r="M28030" i="2" s="1"/>
  <c r="L28031" i="2"/>
  <c r="M28031" i="2" s="1"/>
  <c r="L28032" i="2"/>
  <c r="M28032" i="2" s="1"/>
  <c r="L28033" i="2"/>
  <c r="M28033" i="2" s="1"/>
  <c r="L28034" i="2"/>
  <c r="M28034" i="2" s="1"/>
  <c r="L28035" i="2"/>
  <c r="M28035" i="2" s="1"/>
  <c r="L28036" i="2"/>
  <c r="M28036" i="2" s="1"/>
  <c r="L28037" i="2"/>
  <c r="M28037" i="2" s="1"/>
  <c r="L28038" i="2"/>
  <c r="M28038" i="2" s="1"/>
  <c r="L28039" i="2"/>
  <c r="M28039" i="2" s="1"/>
  <c r="L28040" i="2"/>
  <c r="M28040" i="2" s="1"/>
  <c r="L28041" i="2"/>
  <c r="M28041" i="2" s="1"/>
  <c r="L28042" i="2"/>
  <c r="M28042" i="2" s="1"/>
  <c r="L28043" i="2"/>
  <c r="M28043" i="2" s="1"/>
  <c r="L28044" i="2"/>
  <c r="M28044" i="2" s="1"/>
  <c r="L28045" i="2"/>
  <c r="M28045" i="2" s="1"/>
  <c r="L28046" i="2"/>
  <c r="M28046" i="2" s="1"/>
  <c r="L28047" i="2"/>
  <c r="M28047" i="2" s="1"/>
  <c r="L28048" i="2"/>
  <c r="M28048" i="2" s="1"/>
  <c r="L28049" i="2"/>
  <c r="M28049" i="2" s="1"/>
  <c r="L28050" i="2"/>
  <c r="M28050" i="2" s="1"/>
  <c r="L28051" i="2"/>
  <c r="M28051" i="2" s="1"/>
  <c r="L28052" i="2"/>
  <c r="M28052" i="2" s="1"/>
  <c r="L28053" i="2"/>
  <c r="M28053" i="2" s="1"/>
  <c r="L28054" i="2"/>
  <c r="M28054" i="2" s="1"/>
  <c r="L28055" i="2"/>
  <c r="M28055" i="2" s="1"/>
  <c r="L28056" i="2"/>
  <c r="M28056" i="2" s="1"/>
  <c r="L28057" i="2"/>
  <c r="M28057" i="2" s="1"/>
  <c r="L28058" i="2"/>
  <c r="M28058" i="2" s="1"/>
  <c r="L28059" i="2"/>
  <c r="M28059" i="2" s="1"/>
  <c r="L28060" i="2"/>
  <c r="M28060" i="2" s="1"/>
  <c r="L28061" i="2"/>
  <c r="M28061" i="2" s="1"/>
  <c r="L28062" i="2"/>
  <c r="M28062" i="2" s="1"/>
  <c r="L28063" i="2"/>
  <c r="M28063" i="2" s="1"/>
  <c r="L28064" i="2"/>
  <c r="M28064" i="2" s="1"/>
  <c r="L28065" i="2"/>
  <c r="M28065" i="2" s="1"/>
  <c r="L28066" i="2"/>
  <c r="M28066" i="2" s="1"/>
  <c r="L28067" i="2"/>
  <c r="M28067" i="2" s="1"/>
  <c r="L28068" i="2"/>
  <c r="M28068" i="2" s="1"/>
  <c r="L28069" i="2"/>
  <c r="M28069" i="2" s="1"/>
  <c r="L28070" i="2"/>
  <c r="M28070" i="2" s="1"/>
  <c r="L28071" i="2"/>
  <c r="M28071" i="2" s="1"/>
  <c r="L28072" i="2"/>
  <c r="M28072" i="2" s="1"/>
  <c r="L28073" i="2"/>
  <c r="M28073" i="2" s="1"/>
  <c r="L28074" i="2"/>
  <c r="M28074" i="2" s="1"/>
  <c r="L28075" i="2"/>
  <c r="M28075" i="2" s="1"/>
  <c r="L28076" i="2"/>
  <c r="M28076" i="2" s="1"/>
  <c r="L28077" i="2"/>
  <c r="M28077" i="2" s="1"/>
  <c r="L28078" i="2"/>
  <c r="M28078" i="2" s="1"/>
  <c r="L28079" i="2"/>
  <c r="M28079" i="2" s="1"/>
  <c r="L28080" i="2"/>
  <c r="M28080" i="2" s="1"/>
  <c r="L28081" i="2"/>
  <c r="M28081" i="2" s="1"/>
  <c r="L28082" i="2"/>
  <c r="M28082" i="2" s="1"/>
  <c r="L28083" i="2"/>
  <c r="M28083" i="2" s="1"/>
  <c r="L28084" i="2"/>
  <c r="M28084" i="2" s="1"/>
  <c r="L28085" i="2"/>
  <c r="M28085" i="2" s="1"/>
  <c r="L28086" i="2"/>
  <c r="M28086" i="2" s="1"/>
  <c r="L28087" i="2"/>
  <c r="M28087" i="2" s="1"/>
  <c r="L28088" i="2"/>
  <c r="M28088" i="2" s="1"/>
  <c r="L28089" i="2"/>
  <c r="M28089" i="2" s="1"/>
  <c r="L28090" i="2"/>
  <c r="M28090" i="2" s="1"/>
  <c r="L28091" i="2"/>
  <c r="M28091" i="2" s="1"/>
  <c r="L28092" i="2"/>
  <c r="M28092" i="2" s="1"/>
  <c r="L28093" i="2"/>
  <c r="M28093" i="2" s="1"/>
  <c r="L28094" i="2"/>
  <c r="M28094" i="2" s="1"/>
  <c r="L28095" i="2"/>
  <c r="M28095" i="2" s="1"/>
  <c r="L28096" i="2"/>
  <c r="M28096" i="2" s="1"/>
  <c r="L28097" i="2"/>
  <c r="M28097" i="2" s="1"/>
  <c r="L28098" i="2"/>
  <c r="M28098" i="2" s="1"/>
  <c r="L28099" i="2"/>
  <c r="M28099" i="2" s="1"/>
  <c r="L28100" i="2"/>
  <c r="M28100" i="2" s="1"/>
  <c r="L28101" i="2"/>
  <c r="M28101" i="2" s="1"/>
  <c r="L28102" i="2"/>
  <c r="M28102" i="2" s="1"/>
  <c r="L28103" i="2"/>
  <c r="M28103" i="2" s="1"/>
  <c r="L28104" i="2"/>
  <c r="M28104" i="2" s="1"/>
  <c r="L28105" i="2"/>
  <c r="M28105" i="2" s="1"/>
  <c r="L28106" i="2"/>
  <c r="M28106" i="2" s="1"/>
  <c r="L28107" i="2"/>
  <c r="M28107" i="2" s="1"/>
  <c r="L28108" i="2"/>
  <c r="M28108" i="2" s="1"/>
  <c r="L28109" i="2"/>
  <c r="M28109" i="2" s="1"/>
  <c r="L28110" i="2"/>
  <c r="M28110" i="2" s="1"/>
  <c r="L28111" i="2"/>
  <c r="M28111" i="2" s="1"/>
  <c r="L28112" i="2"/>
  <c r="M28112" i="2" s="1"/>
  <c r="L28113" i="2"/>
  <c r="M28113" i="2" s="1"/>
  <c r="L28114" i="2"/>
  <c r="M28114" i="2" s="1"/>
  <c r="L28115" i="2"/>
  <c r="M28115" i="2" s="1"/>
  <c r="L28116" i="2"/>
  <c r="M28116" i="2" s="1"/>
  <c r="L28117" i="2"/>
  <c r="M28117" i="2" s="1"/>
  <c r="L28118" i="2"/>
  <c r="M28118" i="2" s="1"/>
  <c r="L28119" i="2"/>
  <c r="M28119" i="2" s="1"/>
  <c r="L28120" i="2"/>
  <c r="M28120" i="2" s="1"/>
  <c r="L28121" i="2"/>
  <c r="M28121" i="2" s="1"/>
  <c r="L28122" i="2"/>
  <c r="M28122" i="2" s="1"/>
  <c r="L28123" i="2"/>
  <c r="M28123" i="2" s="1"/>
  <c r="L28124" i="2"/>
  <c r="M28124" i="2" s="1"/>
  <c r="L28125" i="2"/>
  <c r="M28125" i="2" s="1"/>
  <c r="L28126" i="2"/>
  <c r="M28126" i="2" s="1"/>
  <c r="L28127" i="2"/>
  <c r="M28127" i="2" s="1"/>
  <c r="L28128" i="2"/>
  <c r="M28128" i="2" s="1"/>
  <c r="L28129" i="2"/>
  <c r="M28129" i="2" s="1"/>
  <c r="L28130" i="2"/>
  <c r="M28130" i="2" s="1"/>
  <c r="L28131" i="2"/>
  <c r="M28131" i="2" s="1"/>
  <c r="L28132" i="2"/>
  <c r="M28132" i="2" s="1"/>
  <c r="L28133" i="2"/>
  <c r="M28133" i="2" s="1"/>
  <c r="L28134" i="2"/>
  <c r="M28134" i="2" s="1"/>
  <c r="L28135" i="2"/>
  <c r="M28135" i="2" s="1"/>
  <c r="L28136" i="2"/>
  <c r="M28136" i="2" s="1"/>
  <c r="L28137" i="2"/>
  <c r="M28137" i="2" s="1"/>
  <c r="L28138" i="2"/>
  <c r="M28138" i="2" s="1"/>
  <c r="L28139" i="2"/>
  <c r="M28139" i="2" s="1"/>
  <c r="L28140" i="2"/>
  <c r="M28140" i="2" s="1"/>
  <c r="L28141" i="2"/>
  <c r="M28141" i="2" s="1"/>
  <c r="L28142" i="2"/>
  <c r="M28142" i="2" s="1"/>
  <c r="L28143" i="2"/>
  <c r="M28143" i="2" s="1"/>
  <c r="L28144" i="2"/>
  <c r="M28144" i="2" s="1"/>
  <c r="L28145" i="2"/>
  <c r="M28145" i="2" s="1"/>
  <c r="L28146" i="2"/>
  <c r="M28146" i="2" s="1"/>
  <c r="L28147" i="2"/>
  <c r="M28147" i="2" s="1"/>
  <c r="L28148" i="2"/>
  <c r="M28148" i="2" s="1"/>
  <c r="L28149" i="2"/>
  <c r="M28149" i="2" s="1"/>
  <c r="L28150" i="2"/>
  <c r="M28150" i="2" s="1"/>
  <c r="L28151" i="2"/>
  <c r="M28151" i="2" s="1"/>
  <c r="L28152" i="2"/>
  <c r="M28152" i="2" s="1"/>
  <c r="L28153" i="2"/>
  <c r="M28153" i="2" s="1"/>
  <c r="L28154" i="2"/>
  <c r="M28154" i="2" s="1"/>
  <c r="L28155" i="2"/>
  <c r="M28155" i="2" s="1"/>
  <c r="L28156" i="2"/>
  <c r="M28156" i="2" s="1"/>
  <c r="L28157" i="2"/>
  <c r="M28157" i="2" s="1"/>
  <c r="L28158" i="2"/>
  <c r="M28158" i="2" s="1"/>
  <c r="L28159" i="2"/>
  <c r="M28159" i="2" s="1"/>
  <c r="L28160" i="2"/>
  <c r="M28160" i="2" s="1"/>
  <c r="L28161" i="2"/>
  <c r="M28161" i="2" s="1"/>
  <c r="L28162" i="2"/>
  <c r="M28162" i="2" s="1"/>
  <c r="L28163" i="2"/>
  <c r="M28163" i="2" s="1"/>
  <c r="L28164" i="2"/>
  <c r="M28164" i="2" s="1"/>
  <c r="L28165" i="2"/>
  <c r="M28165" i="2" s="1"/>
  <c r="L28166" i="2"/>
  <c r="M28166" i="2" s="1"/>
  <c r="L28167" i="2"/>
  <c r="M28167" i="2" s="1"/>
  <c r="L28168" i="2"/>
  <c r="M28168" i="2" s="1"/>
  <c r="L28169" i="2"/>
  <c r="M28169" i="2" s="1"/>
  <c r="L28170" i="2"/>
  <c r="M28170" i="2" s="1"/>
  <c r="L28171" i="2"/>
  <c r="M28171" i="2" s="1"/>
  <c r="L28172" i="2"/>
  <c r="M28172" i="2" s="1"/>
  <c r="L28173" i="2"/>
  <c r="M28173" i="2" s="1"/>
  <c r="L28174" i="2"/>
  <c r="M28174" i="2" s="1"/>
  <c r="L28175" i="2"/>
  <c r="M28175" i="2" s="1"/>
  <c r="L28176" i="2"/>
  <c r="M28176" i="2" s="1"/>
  <c r="L28177" i="2"/>
  <c r="M28177" i="2" s="1"/>
  <c r="L28178" i="2"/>
  <c r="M28178" i="2" s="1"/>
  <c r="L28179" i="2"/>
  <c r="M28179" i="2" s="1"/>
  <c r="L28180" i="2"/>
  <c r="M28180" i="2" s="1"/>
  <c r="L28181" i="2"/>
  <c r="M28181" i="2" s="1"/>
  <c r="L28182" i="2"/>
  <c r="M28182" i="2" s="1"/>
  <c r="L28183" i="2"/>
  <c r="M28183" i="2" s="1"/>
  <c r="L28184" i="2"/>
  <c r="M28184" i="2" s="1"/>
  <c r="L28185" i="2"/>
  <c r="M28185" i="2" s="1"/>
  <c r="L28186" i="2"/>
  <c r="M28186" i="2" s="1"/>
  <c r="L28187" i="2"/>
  <c r="M28187" i="2" s="1"/>
  <c r="L28188" i="2"/>
  <c r="M28188" i="2" s="1"/>
  <c r="L28189" i="2"/>
  <c r="M28189" i="2" s="1"/>
  <c r="L28190" i="2"/>
  <c r="M28190" i="2" s="1"/>
  <c r="L28191" i="2"/>
  <c r="M28191" i="2" s="1"/>
  <c r="L28192" i="2"/>
  <c r="M28192" i="2" s="1"/>
  <c r="L28193" i="2"/>
  <c r="M28193" i="2" s="1"/>
  <c r="L28194" i="2"/>
  <c r="M28194" i="2" s="1"/>
  <c r="L28195" i="2"/>
  <c r="M28195" i="2" s="1"/>
  <c r="L28196" i="2"/>
  <c r="M28196" i="2" s="1"/>
  <c r="L28197" i="2"/>
  <c r="M28197" i="2" s="1"/>
  <c r="L28198" i="2"/>
  <c r="M28198" i="2" s="1"/>
  <c r="L28199" i="2"/>
  <c r="M28199" i="2" s="1"/>
  <c r="L28200" i="2"/>
  <c r="M28200" i="2" s="1"/>
  <c r="L28201" i="2"/>
  <c r="M28201" i="2" s="1"/>
  <c r="L28202" i="2"/>
  <c r="M28202" i="2" s="1"/>
  <c r="L28203" i="2"/>
  <c r="M28203" i="2" s="1"/>
  <c r="L28204" i="2"/>
  <c r="M28204" i="2" s="1"/>
  <c r="L28205" i="2"/>
  <c r="M28205" i="2" s="1"/>
  <c r="L28206" i="2"/>
  <c r="M28206" i="2" s="1"/>
  <c r="L28207" i="2"/>
  <c r="M28207" i="2" s="1"/>
  <c r="L28208" i="2"/>
  <c r="M28208" i="2" s="1"/>
  <c r="L28209" i="2"/>
  <c r="M28209" i="2" s="1"/>
  <c r="L28210" i="2"/>
  <c r="M28210" i="2" s="1"/>
  <c r="L28211" i="2"/>
  <c r="M28211" i="2" s="1"/>
  <c r="L28212" i="2"/>
  <c r="M28212" i="2" s="1"/>
  <c r="L28213" i="2"/>
  <c r="M28213" i="2" s="1"/>
  <c r="L28214" i="2"/>
  <c r="M28214" i="2" s="1"/>
  <c r="L28215" i="2"/>
  <c r="M28215" i="2" s="1"/>
  <c r="L28216" i="2"/>
  <c r="M28216" i="2" s="1"/>
  <c r="L28217" i="2"/>
  <c r="M28217" i="2" s="1"/>
  <c r="L28218" i="2"/>
  <c r="M28218" i="2" s="1"/>
  <c r="L28219" i="2"/>
  <c r="M28219" i="2" s="1"/>
  <c r="L28220" i="2"/>
  <c r="M28220" i="2" s="1"/>
  <c r="L28221" i="2"/>
  <c r="M28221" i="2" s="1"/>
  <c r="L28222" i="2"/>
  <c r="M28222" i="2" s="1"/>
  <c r="L28223" i="2"/>
  <c r="M28223" i="2" s="1"/>
  <c r="L28224" i="2"/>
  <c r="M28224" i="2" s="1"/>
  <c r="L28225" i="2"/>
  <c r="M28225" i="2" s="1"/>
  <c r="L28226" i="2"/>
  <c r="M28226" i="2" s="1"/>
  <c r="L28227" i="2"/>
  <c r="M28227" i="2" s="1"/>
  <c r="L28228" i="2"/>
  <c r="M28228" i="2" s="1"/>
  <c r="L28229" i="2"/>
  <c r="M28229" i="2" s="1"/>
  <c r="L28230" i="2"/>
  <c r="M28230" i="2" s="1"/>
  <c r="L28231" i="2"/>
  <c r="M28231" i="2" s="1"/>
  <c r="L28232" i="2"/>
  <c r="M28232" i="2" s="1"/>
  <c r="L28233" i="2"/>
  <c r="M28233" i="2" s="1"/>
  <c r="L28234" i="2"/>
  <c r="M28234" i="2" s="1"/>
  <c r="L28235" i="2"/>
  <c r="M28235" i="2" s="1"/>
  <c r="L28236" i="2"/>
  <c r="M28236" i="2" s="1"/>
  <c r="L28237" i="2"/>
  <c r="M28237" i="2" s="1"/>
  <c r="L28238" i="2"/>
  <c r="M28238" i="2" s="1"/>
  <c r="L28239" i="2"/>
  <c r="M28239" i="2" s="1"/>
  <c r="L28240" i="2"/>
  <c r="M28240" i="2" s="1"/>
  <c r="L28241" i="2"/>
  <c r="M28241" i="2" s="1"/>
  <c r="L28242" i="2"/>
  <c r="M28242" i="2" s="1"/>
  <c r="L28243" i="2"/>
  <c r="M28243" i="2" s="1"/>
  <c r="L28244" i="2"/>
  <c r="M28244" i="2" s="1"/>
  <c r="L28245" i="2"/>
  <c r="M28245" i="2" s="1"/>
  <c r="L28246" i="2"/>
  <c r="M28246" i="2" s="1"/>
  <c r="L28247" i="2"/>
  <c r="M28247" i="2" s="1"/>
  <c r="L28248" i="2"/>
  <c r="M28248" i="2" s="1"/>
  <c r="L28249" i="2"/>
  <c r="M28249" i="2" s="1"/>
  <c r="L28250" i="2"/>
  <c r="M28250" i="2" s="1"/>
  <c r="L28251" i="2"/>
  <c r="M28251" i="2" s="1"/>
  <c r="L28252" i="2"/>
  <c r="M28252" i="2" s="1"/>
  <c r="L28253" i="2"/>
  <c r="M28253" i="2" s="1"/>
  <c r="L28254" i="2"/>
  <c r="M28254" i="2" s="1"/>
  <c r="L28255" i="2"/>
  <c r="M28255" i="2" s="1"/>
  <c r="L28256" i="2"/>
  <c r="M28256" i="2" s="1"/>
  <c r="L28257" i="2"/>
  <c r="M28257" i="2" s="1"/>
  <c r="L28258" i="2"/>
  <c r="M28258" i="2" s="1"/>
  <c r="L28259" i="2"/>
  <c r="M28259" i="2" s="1"/>
  <c r="L28260" i="2"/>
  <c r="M28260" i="2" s="1"/>
  <c r="L28261" i="2"/>
  <c r="M28261" i="2" s="1"/>
  <c r="L28262" i="2"/>
  <c r="M28262" i="2" s="1"/>
  <c r="L28263" i="2"/>
  <c r="M28263" i="2" s="1"/>
  <c r="L28264" i="2"/>
  <c r="M28264" i="2" s="1"/>
  <c r="L28265" i="2"/>
  <c r="M28265" i="2" s="1"/>
  <c r="L28266" i="2"/>
  <c r="M28266" i="2" s="1"/>
  <c r="L28267" i="2"/>
  <c r="M28267" i="2" s="1"/>
  <c r="L28268" i="2"/>
  <c r="M28268" i="2" s="1"/>
  <c r="L28269" i="2"/>
  <c r="M28269" i="2" s="1"/>
  <c r="L28270" i="2"/>
  <c r="M28270" i="2" s="1"/>
  <c r="L28271" i="2"/>
  <c r="M28271" i="2" s="1"/>
  <c r="L28272" i="2"/>
  <c r="M28272" i="2" s="1"/>
  <c r="L28273" i="2"/>
  <c r="M28273" i="2" s="1"/>
  <c r="L28274" i="2"/>
  <c r="M28274" i="2" s="1"/>
  <c r="L28275" i="2"/>
  <c r="M28275" i="2" s="1"/>
  <c r="L28276" i="2"/>
  <c r="M28276" i="2" s="1"/>
  <c r="L28277" i="2"/>
  <c r="M28277" i="2" s="1"/>
  <c r="L28278" i="2"/>
  <c r="M28278" i="2" s="1"/>
  <c r="L28279" i="2"/>
  <c r="M28279" i="2" s="1"/>
  <c r="L28280" i="2"/>
  <c r="M28280" i="2" s="1"/>
  <c r="L28281" i="2"/>
  <c r="M28281" i="2" s="1"/>
  <c r="L28282" i="2"/>
  <c r="M28282" i="2" s="1"/>
  <c r="L28283" i="2"/>
  <c r="M28283" i="2" s="1"/>
  <c r="L28284" i="2"/>
  <c r="M28284" i="2" s="1"/>
  <c r="L28285" i="2"/>
  <c r="M28285" i="2" s="1"/>
  <c r="L28286" i="2"/>
  <c r="M28286" i="2" s="1"/>
  <c r="L28287" i="2"/>
  <c r="M28287" i="2" s="1"/>
  <c r="L28288" i="2"/>
  <c r="M28288" i="2" s="1"/>
  <c r="L28289" i="2"/>
  <c r="M28289" i="2" s="1"/>
  <c r="L28290" i="2"/>
  <c r="M28290" i="2" s="1"/>
  <c r="L28291" i="2"/>
  <c r="M28291" i="2" s="1"/>
  <c r="L28292" i="2"/>
  <c r="M28292" i="2" s="1"/>
  <c r="L28293" i="2"/>
  <c r="M28293" i="2" s="1"/>
  <c r="L28294" i="2"/>
  <c r="M28294" i="2" s="1"/>
  <c r="L28295" i="2"/>
  <c r="M28295" i="2" s="1"/>
  <c r="L28296" i="2"/>
  <c r="M28296" i="2" s="1"/>
  <c r="L28297" i="2"/>
  <c r="M28297" i="2" s="1"/>
  <c r="L28298" i="2"/>
  <c r="M28298" i="2" s="1"/>
  <c r="L28299" i="2"/>
  <c r="M28299" i="2" s="1"/>
  <c r="L28300" i="2"/>
  <c r="M28300" i="2" s="1"/>
  <c r="L28301" i="2"/>
  <c r="M28301" i="2" s="1"/>
  <c r="L28302" i="2"/>
  <c r="M28302" i="2" s="1"/>
  <c r="L28303" i="2"/>
  <c r="M28303" i="2" s="1"/>
  <c r="L28304" i="2"/>
  <c r="M28304" i="2" s="1"/>
  <c r="L28305" i="2"/>
  <c r="M28305" i="2" s="1"/>
  <c r="L28306" i="2"/>
  <c r="M28306" i="2" s="1"/>
  <c r="L28307" i="2"/>
  <c r="M28307" i="2" s="1"/>
  <c r="L28308" i="2"/>
  <c r="M28308" i="2" s="1"/>
  <c r="L28309" i="2"/>
  <c r="M28309" i="2" s="1"/>
  <c r="L28310" i="2"/>
  <c r="M28310" i="2" s="1"/>
  <c r="L28311" i="2"/>
  <c r="M28311" i="2" s="1"/>
  <c r="L28312" i="2"/>
  <c r="M28312" i="2" s="1"/>
  <c r="L28313" i="2"/>
  <c r="M28313" i="2" s="1"/>
  <c r="L28314" i="2"/>
  <c r="M28314" i="2" s="1"/>
  <c r="L28315" i="2"/>
  <c r="M28315" i="2" s="1"/>
  <c r="L28316" i="2"/>
  <c r="M28316" i="2" s="1"/>
  <c r="L28317" i="2"/>
  <c r="M28317" i="2" s="1"/>
  <c r="L28318" i="2"/>
  <c r="M28318" i="2" s="1"/>
  <c r="L28319" i="2"/>
  <c r="M28319" i="2" s="1"/>
  <c r="L28320" i="2"/>
  <c r="M28320" i="2" s="1"/>
  <c r="L28321" i="2"/>
  <c r="M28321" i="2" s="1"/>
  <c r="L28322" i="2"/>
  <c r="M28322" i="2" s="1"/>
  <c r="L28323" i="2"/>
  <c r="M28323" i="2" s="1"/>
  <c r="L28324" i="2"/>
  <c r="M28324" i="2" s="1"/>
  <c r="L28325" i="2"/>
  <c r="M28325" i="2" s="1"/>
  <c r="L28326" i="2"/>
  <c r="M28326" i="2" s="1"/>
  <c r="L28327" i="2"/>
  <c r="M28327" i="2" s="1"/>
  <c r="L28328" i="2"/>
  <c r="M28328" i="2" s="1"/>
  <c r="L28329" i="2"/>
  <c r="M28329" i="2" s="1"/>
  <c r="L28330" i="2"/>
  <c r="M28330" i="2" s="1"/>
  <c r="L28331" i="2"/>
  <c r="M28331" i="2" s="1"/>
  <c r="L28332" i="2"/>
  <c r="M28332" i="2" s="1"/>
  <c r="L28333" i="2"/>
  <c r="M28333" i="2" s="1"/>
  <c r="L28334" i="2"/>
  <c r="M28334" i="2" s="1"/>
  <c r="L28335" i="2"/>
  <c r="M28335" i="2" s="1"/>
  <c r="L28336" i="2"/>
  <c r="M28336" i="2" s="1"/>
  <c r="L28337" i="2"/>
  <c r="M28337" i="2" s="1"/>
  <c r="L28338" i="2"/>
  <c r="M28338" i="2" s="1"/>
  <c r="L28339" i="2"/>
  <c r="M28339" i="2" s="1"/>
  <c r="L28340" i="2"/>
  <c r="M28340" i="2" s="1"/>
  <c r="L28341" i="2"/>
  <c r="M28341" i="2" s="1"/>
  <c r="L28342" i="2"/>
  <c r="M28342" i="2" s="1"/>
  <c r="L28343" i="2"/>
  <c r="M28343" i="2" s="1"/>
  <c r="L28344" i="2"/>
  <c r="M28344" i="2" s="1"/>
  <c r="L28345" i="2"/>
  <c r="M28345" i="2" s="1"/>
  <c r="L28346" i="2"/>
  <c r="M28346" i="2" s="1"/>
  <c r="L28347" i="2"/>
  <c r="M28347" i="2" s="1"/>
  <c r="L28348" i="2"/>
  <c r="M28348" i="2" s="1"/>
  <c r="L28349" i="2"/>
  <c r="M28349" i="2" s="1"/>
  <c r="L28350" i="2"/>
  <c r="M28350" i="2" s="1"/>
  <c r="L28351" i="2"/>
  <c r="M28351" i="2" s="1"/>
  <c r="L28352" i="2"/>
  <c r="M28352" i="2" s="1"/>
  <c r="L28353" i="2"/>
  <c r="M28353" i="2" s="1"/>
  <c r="L28354" i="2"/>
  <c r="M28354" i="2" s="1"/>
  <c r="L28355" i="2"/>
  <c r="M28355" i="2" s="1"/>
  <c r="L28356" i="2"/>
  <c r="M28356" i="2" s="1"/>
  <c r="L28357" i="2"/>
  <c r="M28357" i="2" s="1"/>
  <c r="L28358" i="2"/>
  <c r="M28358" i="2" s="1"/>
  <c r="L28359" i="2"/>
  <c r="M28359" i="2" s="1"/>
  <c r="L28360" i="2"/>
  <c r="M28360" i="2" s="1"/>
  <c r="L28361" i="2"/>
  <c r="M28361" i="2" s="1"/>
  <c r="L28362" i="2"/>
  <c r="M28362" i="2" s="1"/>
  <c r="L28363" i="2"/>
  <c r="M28363" i="2" s="1"/>
  <c r="L28364" i="2"/>
  <c r="M28364" i="2" s="1"/>
  <c r="L28365" i="2"/>
  <c r="M28365" i="2" s="1"/>
  <c r="L28366" i="2"/>
  <c r="M28366" i="2" s="1"/>
  <c r="L28367" i="2"/>
  <c r="M28367" i="2" s="1"/>
  <c r="L28368" i="2"/>
  <c r="M28368" i="2" s="1"/>
  <c r="L28369" i="2"/>
  <c r="M28369" i="2" s="1"/>
  <c r="L28370" i="2"/>
  <c r="M28370" i="2" s="1"/>
  <c r="L28371" i="2"/>
  <c r="M28371" i="2" s="1"/>
  <c r="L28372" i="2"/>
  <c r="M28372" i="2" s="1"/>
  <c r="L28373" i="2"/>
  <c r="M28373" i="2" s="1"/>
  <c r="L28374" i="2"/>
  <c r="M28374" i="2" s="1"/>
  <c r="L28375" i="2"/>
  <c r="M28375" i="2" s="1"/>
  <c r="L28376" i="2"/>
  <c r="M28376" i="2" s="1"/>
  <c r="L28377" i="2"/>
  <c r="M28377" i="2" s="1"/>
  <c r="L28378" i="2"/>
  <c r="M28378" i="2" s="1"/>
  <c r="L28379" i="2"/>
  <c r="M28379" i="2" s="1"/>
  <c r="L28380" i="2"/>
  <c r="M28380" i="2" s="1"/>
  <c r="L28381" i="2"/>
  <c r="M28381" i="2" s="1"/>
  <c r="L28382" i="2"/>
  <c r="M28382" i="2" s="1"/>
  <c r="L28383" i="2"/>
  <c r="M28383" i="2" s="1"/>
  <c r="L28384" i="2"/>
  <c r="M28384" i="2" s="1"/>
  <c r="L28385" i="2"/>
  <c r="M28385" i="2" s="1"/>
  <c r="L28386" i="2"/>
  <c r="M28386" i="2" s="1"/>
  <c r="L28387" i="2"/>
  <c r="M28387" i="2" s="1"/>
  <c r="L28388" i="2"/>
  <c r="M28388" i="2" s="1"/>
  <c r="L28389" i="2"/>
  <c r="M28389" i="2" s="1"/>
  <c r="L28390" i="2"/>
  <c r="M28390" i="2" s="1"/>
  <c r="L28391" i="2"/>
  <c r="M28391" i="2" s="1"/>
  <c r="L28392" i="2"/>
  <c r="M28392" i="2" s="1"/>
  <c r="L28393" i="2"/>
  <c r="M28393" i="2" s="1"/>
  <c r="L28394" i="2"/>
  <c r="M28394" i="2" s="1"/>
  <c r="L28395" i="2"/>
  <c r="M28395" i="2" s="1"/>
  <c r="L28396" i="2"/>
  <c r="M28396" i="2" s="1"/>
  <c r="L28397" i="2"/>
  <c r="M28397" i="2" s="1"/>
  <c r="L28398" i="2"/>
  <c r="M28398" i="2" s="1"/>
  <c r="L28399" i="2"/>
  <c r="M28399" i="2" s="1"/>
  <c r="L28400" i="2"/>
  <c r="M28400" i="2" s="1"/>
  <c r="L28401" i="2"/>
  <c r="M28401" i="2" s="1"/>
  <c r="L28402" i="2"/>
  <c r="M28402" i="2" s="1"/>
  <c r="L28403" i="2"/>
  <c r="M28403" i="2" s="1"/>
  <c r="L28404" i="2"/>
  <c r="M28404" i="2" s="1"/>
  <c r="L28405" i="2"/>
  <c r="M28405" i="2" s="1"/>
  <c r="L28406" i="2"/>
  <c r="M28406" i="2" s="1"/>
  <c r="L28407" i="2"/>
  <c r="M28407" i="2" s="1"/>
  <c r="L28408" i="2"/>
  <c r="M28408" i="2" s="1"/>
  <c r="L28409" i="2"/>
  <c r="M28409" i="2" s="1"/>
  <c r="L28410" i="2"/>
  <c r="M28410" i="2" s="1"/>
  <c r="L28411" i="2"/>
  <c r="M28411" i="2" s="1"/>
  <c r="L28412" i="2"/>
  <c r="M28412" i="2" s="1"/>
  <c r="L28413" i="2"/>
  <c r="M28413" i="2" s="1"/>
  <c r="L28414" i="2"/>
  <c r="M28414" i="2" s="1"/>
  <c r="L28415" i="2"/>
  <c r="M28415" i="2" s="1"/>
  <c r="L28416" i="2"/>
  <c r="M28416" i="2" s="1"/>
  <c r="L28417" i="2"/>
  <c r="M28417" i="2" s="1"/>
  <c r="L28418" i="2"/>
  <c r="M28418" i="2" s="1"/>
  <c r="L28419" i="2"/>
  <c r="M28419" i="2" s="1"/>
  <c r="L28420" i="2"/>
  <c r="M28420" i="2" s="1"/>
  <c r="L28421" i="2"/>
  <c r="M28421" i="2" s="1"/>
  <c r="L28422" i="2"/>
  <c r="M28422" i="2" s="1"/>
  <c r="L28423" i="2"/>
  <c r="M28423" i="2" s="1"/>
  <c r="L28424" i="2"/>
  <c r="M28424" i="2" s="1"/>
  <c r="L28425" i="2"/>
  <c r="M28425" i="2" s="1"/>
  <c r="L28426" i="2"/>
  <c r="M28426" i="2" s="1"/>
  <c r="L28427" i="2"/>
  <c r="M28427" i="2" s="1"/>
  <c r="L28428" i="2"/>
  <c r="M28428" i="2" s="1"/>
  <c r="L28429" i="2"/>
  <c r="M28429" i="2" s="1"/>
  <c r="L28430" i="2"/>
  <c r="M28430" i="2" s="1"/>
  <c r="L28431" i="2"/>
  <c r="M28431" i="2" s="1"/>
  <c r="L28432" i="2"/>
  <c r="M28432" i="2" s="1"/>
  <c r="L28433" i="2"/>
  <c r="M28433" i="2" s="1"/>
  <c r="L28434" i="2"/>
  <c r="M28434" i="2" s="1"/>
  <c r="L28435" i="2"/>
  <c r="M28435" i="2" s="1"/>
  <c r="L28436" i="2"/>
  <c r="M28436" i="2" s="1"/>
  <c r="L28437" i="2"/>
  <c r="M28437" i="2" s="1"/>
  <c r="L28438" i="2"/>
  <c r="M28438" i="2" s="1"/>
  <c r="L28439" i="2"/>
  <c r="M28439" i="2" s="1"/>
  <c r="L28440" i="2"/>
  <c r="M28440" i="2" s="1"/>
  <c r="L28441" i="2"/>
  <c r="M28441" i="2" s="1"/>
  <c r="L28442" i="2"/>
  <c r="M28442" i="2" s="1"/>
  <c r="L28443" i="2"/>
  <c r="M28443" i="2" s="1"/>
  <c r="L28444" i="2"/>
  <c r="M28444" i="2" s="1"/>
  <c r="L28445" i="2"/>
  <c r="M28445" i="2" s="1"/>
  <c r="L28446" i="2"/>
  <c r="M28446" i="2" s="1"/>
  <c r="L28447" i="2"/>
  <c r="M28447" i="2" s="1"/>
  <c r="L28448" i="2"/>
  <c r="M28448" i="2" s="1"/>
  <c r="L28449" i="2"/>
  <c r="M28449" i="2" s="1"/>
  <c r="L28450" i="2"/>
  <c r="M28450" i="2" s="1"/>
  <c r="L28451" i="2"/>
  <c r="M28451" i="2" s="1"/>
  <c r="L28452" i="2"/>
  <c r="M28452" i="2" s="1"/>
  <c r="L28453" i="2"/>
  <c r="M28453" i="2" s="1"/>
  <c r="L28454" i="2"/>
  <c r="M28454" i="2" s="1"/>
  <c r="L28455" i="2"/>
  <c r="M28455" i="2" s="1"/>
  <c r="L28456" i="2"/>
  <c r="M28456" i="2" s="1"/>
  <c r="L28457" i="2"/>
  <c r="M28457" i="2" s="1"/>
  <c r="L28458" i="2"/>
  <c r="M28458" i="2" s="1"/>
  <c r="L28459" i="2"/>
  <c r="M28459" i="2" s="1"/>
  <c r="L28460" i="2"/>
  <c r="M28460" i="2" s="1"/>
  <c r="L28461" i="2"/>
  <c r="M28461" i="2" s="1"/>
  <c r="L28462" i="2"/>
  <c r="M28462" i="2" s="1"/>
  <c r="L28463" i="2"/>
  <c r="M28463" i="2" s="1"/>
  <c r="L28464" i="2"/>
  <c r="M28464" i="2" s="1"/>
  <c r="L28465" i="2"/>
  <c r="M28465" i="2" s="1"/>
  <c r="L28466" i="2"/>
  <c r="M28466" i="2" s="1"/>
  <c r="L28467" i="2"/>
  <c r="M28467" i="2" s="1"/>
  <c r="L28468" i="2"/>
  <c r="M28468" i="2" s="1"/>
  <c r="L28469" i="2"/>
  <c r="M28469" i="2" s="1"/>
  <c r="L28470" i="2"/>
  <c r="M28470" i="2" s="1"/>
  <c r="L28471" i="2"/>
  <c r="M28471" i="2" s="1"/>
  <c r="L28472" i="2"/>
  <c r="M28472" i="2" s="1"/>
  <c r="L28473" i="2"/>
  <c r="M28473" i="2" s="1"/>
  <c r="L28474" i="2"/>
  <c r="M28474" i="2" s="1"/>
  <c r="L28475" i="2"/>
  <c r="M28475" i="2" s="1"/>
  <c r="L28476" i="2"/>
  <c r="M28476" i="2" s="1"/>
  <c r="L28477" i="2"/>
  <c r="M28477" i="2" s="1"/>
  <c r="L28478" i="2"/>
  <c r="M28478" i="2" s="1"/>
  <c r="L28479" i="2"/>
  <c r="M28479" i="2" s="1"/>
  <c r="L28480" i="2"/>
  <c r="M28480" i="2" s="1"/>
  <c r="L28481" i="2"/>
  <c r="M28481" i="2" s="1"/>
  <c r="L28482" i="2"/>
  <c r="M28482" i="2" s="1"/>
  <c r="L28483" i="2"/>
  <c r="M28483" i="2" s="1"/>
  <c r="L28484" i="2"/>
  <c r="M28484" i="2" s="1"/>
  <c r="L28485" i="2"/>
  <c r="M28485" i="2" s="1"/>
  <c r="L28486" i="2"/>
  <c r="M28486" i="2" s="1"/>
  <c r="L28487" i="2"/>
  <c r="M28487" i="2" s="1"/>
  <c r="L28488" i="2"/>
  <c r="M28488" i="2" s="1"/>
  <c r="L28489" i="2"/>
  <c r="M28489" i="2" s="1"/>
  <c r="L28490" i="2"/>
  <c r="M28490" i="2" s="1"/>
  <c r="L28491" i="2"/>
  <c r="M28491" i="2" s="1"/>
  <c r="L28492" i="2"/>
  <c r="M28492" i="2" s="1"/>
  <c r="L28493" i="2"/>
  <c r="M28493" i="2" s="1"/>
  <c r="L28494" i="2"/>
  <c r="M28494" i="2" s="1"/>
  <c r="L28495" i="2"/>
  <c r="M28495" i="2" s="1"/>
  <c r="L28496" i="2"/>
  <c r="M28496" i="2" s="1"/>
  <c r="L28497" i="2"/>
  <c r="M28497" i="2" s="1"/>
  <c r="L28498" i="2"/>
  <c r="M28498" i="2" s="1"/>
  <c r="L28499" i="2"/>
  <c r="M28499" i="2" s="1"/>
  <c r="L28500" i="2"/>
  <c r="M28500" i="2" s="1"/>
  <c r="L28501" i="2"/>
  <c r="M28501" i="2" s="1"/>
  <c r="L28502" i="2"/>
  <c r="M28502" i="2" s="1"/>
  <c r="L28503" i="2"/>
  <c r="M28503" i="2" s="1"/>
  <c r="L28504" i="2"/>
  <c r="M28504" i="2" s="1"/>
  <c r="L28505" i="2"/>
  <c r="M28505" i="2" s="1"/>
  <c r="L28506" i="2"/>
  <c r="M28506" i="2" s="1"/>
  <c r="L28507" i="2"/>
  <c r="M28507" i="2" s="1"/>
  <c r="L28508" i="2"/>
  <c r="M28508" i="2" s="1"/>
  <c r="L28509" i="2"/>
  <c r="M28509" i="2" s="1"/>
  <c r="L28510" i="2"/>
  <c r="M28510" i="2" s="1"/>
  <c r="L28511" i="2"/>
  <c r="M28511" i="2" s="1"/>
  <c r="L28512" i="2"/>
  <c r="M28512" i="2" s="1"/>
  <c r="L28513" i="2"/>
  <c r="M28513" i="2" s="1"/>
  <c r="L28514" i="2"/>
  <c r="M28514" i="2" s="1"/>
  <c r="L28515" i="2"/>
  <c r="M28515" i="2" s="1"/>
  <c r="L28516" i="2"/>
  <c r="M28516" i="2" s="1"/>
  <c r="L28517" i="2"/>
  <c r="M28517" i="2" s="1"/>
  <c r="L28518" i="2"/>
  <c r="M28518" i="2" s="1"/>
  <c r="L28519" i="2"/>
  <c r="M28519" i="2" s="1"/>
  <c r="L28520" i="2"/>
  <c r="M28520" i="2" s="1"/>
  <c r="L28521" i="2"/>
  <c r="M28521" i="2" s="1"/>
  <c r="L28522" i="2"/>
  <c r="M28522" i="2" s="1"/>
  <c r="L28523" i="2"/>
  <c r="M28523" i="2" s="1"/>
  <c r="L28524" i="2"/>
  <c r="M28524" i="2" s="1"/>
  <c r="L28525" i="2"/>
  <c r="M28525" i="2" s="1"/>
  <c r="L28526" i="2"/>
  <c r="M28526" i="2" s="1"/>
  <c r="L28527" i="2"/>
  <c r="M28527" i="2" s="1"/>
  <c r="L28528" i="2"/>
  <c r="M28528" i="2" s="1"/>
  <c r="L28529" i="2"/>
  <c r="M28529" i="2" s="1"/>
  <c r="L28530" i="2"/>
  <c r="M28530" i="2" s="1"/>
  <c r="L28531" i="2"/>
  <c r="M28531" i="2" s="1"/>
  <c r="L28532" i="2"/>
  <c r="M28532" i="2" s="1"/>
  <c r="L28533" i="2"/>
  <c r="M28533" i="2" s="1"/>
  <c r="L28534" i="2"/>
  <c r="M28534" i="2" s="1"/>
  <c r="L28535" i="2"/>
  <c r="M28535" i="2" s="1"/>
  <c r="L28536" i="2"/>
  <c r="M28536" i="2" s="1"/>
  <c r="L28537" i="2"/>
  <c r="M28537" i="2" s="1"/>
  <c r="L28538" i="2"/>
  <c r="M28538" i="2" s="1"/>
  <c r="L28539" i="2"/>
  <c r="M28539" i="2" s="1"/>
  <c r="L28540" i="2"/>
  <c r="M28540" i="2" s="1"/>
  <c r="L28541" i="2"/>
  <c r="M28541" i="2" s="1"/>
  <c r="L28542" i="2"/>
  <c r="M28542" i="2" s="1"/>
  <c r="L28543" i="2"/>
  <c r="M28543" i="2" s="1"/>
  <c r="L28544" i="2"/>
  <c r="M28544" i="2" s="1"/>
  <c r="L28545" i="2"/>
  <c r="M28545" i="2" s="1"/>
  <c r="L28546" i="2"/>
  <c r="M28546" i="2" s="1"/>
  <c r="L28547" i="2"/>
  <c r="M28547" i="2" s="1"/>
  <c r="L28548" i="2"/>
  <c r="M28548" i="2" s="1"/>
  <c r="L28549" i="2"/>
  <c r="M28549" i="2" s="1"/>
  <c r="L28550" i="2"/>
  <c r="M28550" i="2" s="1"/>
  <c r="L28551" i="2"/>
  <c r="M28551" i="2" s="1"/>
  <c r="L28552" i="2"/>
  <c r="M28552" i="2" s="1"/>
  <c r="L28553" i="2"/>
  <c r="M28553" i="2" s="1"/>
  <c r="L28554" i="2"/>
  <c r="M28554" i="2" s="1"/>
  <c r="L28555" i="2"/>
  <c r="M28555" i="2" s="1"/>
  <c r="L28556" i="2"/>
  <c r="M28556" i="2" s="1"/>
  <c r="L28557" i="2"/>
  <c r="M28557" i="2" s="1"/>
  <c r="L28558" i="2"/>
  <c r="M28558" i="2" s="1"/>
  <c r="L28559" i="2"/>
  <c r="M28559" i="2" s="1"/>
  <c r="L28560" i="2"/>
  <c r="M28560" i="2" s="1"/>
  <c r="L28561" i="2"/>
  <c r="M28561" i="2" s="1"/>
  <c r="L28562" i="2"/>
  <c r="M28562" i="2" s="1"/>
  <c r="L28563" i="2"/>
  <c r="M28563" i="2" s="1"/>
  <c r="L28564" i="2"/>
  <c r="M28564" i="2" s="1"/>
  <c r="L28565" i="2"/>
  <c r="M28565" i="2" s="1"/>
  <c r="L28566" i="2"/>
  <c r="M28566" i="2" s="1"/>
  <c r="L28567" i="2"/>
  <c r="M28567" i="2" s="1"/>
  <c r="L28568" i="2"/>
  <c r="M28568" i="2" s="1"/>
  <c r="L28569" i="2"/>
  <c r="M28569" i="2" s="1"/>
  <c r="L28570" i="2"/>
  <c r="M28570" i="2" s="1"/>
  <c r="L28571" i="2"/>
  <c r="M28571" i="2" s="1"/>
  <c r="L28572" i="2"/>
  <c r="M28572" i="2" s="1"/>
  <c r="L28573" i="2"/>
  <c r="M28573" i="2" s="1"/>
  <c r="L28574" i="2"/>
  <c r="M28574" i="2" s="1"/>
  <c r="L28575" i="2"/>
  <c r="M28575" i="2" s="1"/>
  <c r="L28576" i="2"/>
  <c r="M28576" i="2" s="1"/>
  <c r="L28577" i="2"/>
  <c r="M28577" i="2" s="1"/>
  <c r="L28578" i="2"/>
  <c r="M28578" i="2" s="1"/>
  <c r="L28579" i="2"/>
  <c r="M28579" i="2" s="1"/>
  <c r="L28580" i="2"/>
  <c r="M28580" i="2" s="1"/>
  <c r="L28581" i="2"/>
  <c r="M28581" i="2" s="1"/>
  <c r="L28582" i="2"/>
  <c r="M28582" i="2" s="1"/>
  <c r="L28583" i="2"/>
  <c r="M28583" i="2" s="1"/>
  <c r="L28584" i="2"/>
  <c r="M28584" i="2" s="1"/>
  <c r="L28585" i="2"/>
  <c r="M28585" i="2" s="1"/>
  <c r="L28586" i="2"/>
  <c r="M28586" i="2" s="1"/>
  <c r="L28587" i="2"/>
  <c r="M28587" i="2" s="1"/>
  <c r="L28588" i="2"/>
  <c r="M28588" i="2" s="1"/>
  <c r="L28589" i="2"/>
  <c r="M28589" i="2" s="1"/>
  <c r="L28590" i="2"/>
  <c r="M28590" i="2" s="1"/>
  <c r="L28591" i="2"/>
  <c r="M28591" i="2" s="1"/>
  <c r="L28592" i="2"/>
  <c r="M28592" i="2" s="1"/>
  <c r="L28593" i="2"/>
  <c r="M28593" i="2" s="1"/>
  <c r="L28594" i="2"/>
  <c r="M28594" i="2" s="1"/>
  <c r="L28595" i="2"/>
  <c r="M28595" i="2" s="1"/>
  <c r="L28596" i="2"/>
  <c r="M28596" i="2" s="1"/>
  <c r="L28597" i="2"/>
  <c r="M28597" i="2" s="1"/>
  <c r="L28598" i="2"/>
  <c r="M28598" i="2" s="1"/>
  <c r="L28599" i="2"/>
  <c r="M28599" i="2" s="1"/>
  <c r="L28600" i="2"/>
  <c r="M28600" i="2" s="1"/>
  <c r="L28601" i="2"/>
  <c r="M28601" i="2" s="1"/>
  <c r="L28602" i="2"/>
  <c r="M28602" i="2" s="1"/>
  <c r="L28603" i="2"/>
  <c r="M28603" i="2" s="1"/>
  <c r="L28604" i="2"/>
  <c r="M28604" i="2" s="1"/>
  <c r="L28605" i="2"/>
  <c r="M28605" i="2" s="1"/>
  <c r="L28606" i="2"/>
  <c r="M28606" i="2" s="1"/>
  <c r="L28607" i="2"/>
  <c r="M28607" i="2" s="1"/>
  <c r="L28608" i="2"/>
  <c r="M28608" i="2" s="1"/>
  <c r="L28609" i="2"/>
  <c r="M28609" i="2" s="1"/>
  <c r="L28610" i="2"/>
  <c r="M28610" i="2" s="1"/>
  <c r="L28611" i="2"/>
  <c r="M28611" i="2" s="1"/>
  <c r="L28612" i="2"/>
  <c r="M28612" i="2" s="1"/>
  <c r="L28613" i="2"/>
  <c r="M28613" i="2" s="1"/>
  <c r="L28614" i="2"/>
  <c r="M28614" i="2" s="1"/>
  <c r="L28615" i="2"/>
  <c r="M28615" i="2" s="1"/>
  <c r="L28616" i="2"/>
  <c r="M28616" i="2" s="1"/>
  <c r="L28617" i="2"/>
  <c r="M28617" i="2" s="1"/>
  <c r="L28618" i="2"/>
  <c r="M28618" i="2" s="1"/>
  <c r="L28619" i="2"/>
  <c r="M28619" i="2" s="1"/>
  <c r="L28620" i="2"/>
  <c r="M28620" i="2" s="1"/>
  <c r="L28621" i="2"/>
  <c r="M28621" i="2" s="1"/>
  <c r="L28622" i="2"/>
  <c r="M28622" i="2" s="1"/>
  <c r="L28623" i="2"/>
  <c r="M28623" i="2" s="1"/>
  <c r="L28624" i="2"/>
  <c r="M28624" i="2" s="1"/>
  <c r="L28625" i="2"/>
  <c r="M28625" i="2" s="1"/>
  <c r="L28626" i="2"/>
  <c r="M28626" i="2" s="1"/>
  <c r="L28627" i="2"/>
  <c r="M28627" i="2" s="1"/>
  <c r="L28628" i="2"/>
  <c r="M28628" i="2" s="1"/>
  <c r="L28629" i="2"/>
  <c r="M28629" i="2" s="1"/>
  <c r="L28630" i="2"/>
  <c r="M28630" i="2" s="1"/>
  <c r="L28631" i="2"/>
  <c r="M28631" i="2" s="1"/>
  <c r="L28632" i="2"/>
  <c r="M28632" i="2" s="1"/>
  <c r="L28633" i="2"/>
  <c r="M28633" i="2" s="1"/>
  <c r="L28634" i="2"/>
  <c r="M28634" i="2" s="1"/>
  <c r="L28635" i="2"/>
  <c r="M28635" i="2" s="1"/>
  <c r="L28636" i="2"/>
  <c r="M28636" i="2" s="1"/>
  <c r="L28637" i="2"/>
  <c r="M28637" i="2" s="1"/>
  <c r="L28638" i="2"/>
  <c r="M28638" i="2" s="1"/>
  <c r="L28639" i="2"/>
  <c r="M28639" i="2" s="1"/>
  <c r="L28640" i="2"/>
  <c r="M28640" i="2" s="1"/>
  <c r="L28641" i="2"/>
  <c r="M28641" i="2" s="1"/>
  <c r="L28642" i="2"/>
  <c r="M28642" i="2" s="1"/>
  <c r="L28643" i="2"/>
  <c r="M28643" i="2" s="1"/>
  <c r="L28644" i="2"/>
  <c r="M28644" i="2" s="1"/>
  <c r="L28645" i="2"/>
  <c r="M28645" i="2" s="1"/>
  <c r="L28646" i="2"/>
  <c r="M28646" i="2" s="1"/>
  <c r="L28647" i="2"/>
  <c r="M28647" i="2" s="1"/>
  <c r="L28648" i="2"/>
  <c r="M28648" i="2" s="1"/>
  <c r="L28649" i="2"/>
  <c r="M28649" i="2" s="1"/>
  <c r="L28650" i="2"/>
  <c r="M28650" i="2" s="1"/>
  <c r="L28651" i="2"/>
  <c r="M28651" i="2" s="1"/>
  <c r="L28652" i="2"/>
  <c r="M28652" i="2" s="1"/>
  <c r="L28653" i="2"/>
  <c r="M28653" i="2" s="1"/>
  <c r="L28654" i="2"/>
  <c r="M28654" i="2" s="1"/>
  <c r="L28655" i="2"/>
  <c r="M28655" i="2" s="1"/>
  <c r="L28656" i="2"/>
  <c r="M28656" i="2" s="1"/>
  <c r="L28657" i="2"/>
  <c r="M28657" i="2" s="1"/>
  <c r="L28658" i="2"/>
  <c r="M28658" i="2" s="1"/>
  <c r="L28659" i="2"/>
  <c r="M28659" i="2" s="1"/>
  <c r="L28660" i="2"/>
  <c r="M28660" i="2" s="1"/>
  <c r="L28661" i="2"/>
  <c r="M28661" i="2" s="1"/>
  <c r="L28662" i="2"/>
  <c r="M28662" i="2" s="1"/>
  <c r="L28663" i="2"/>
  <c r="M28663" i="2" s="1"/>
  <c r="L28664" i="2"/>
  <c r="M28664" i="2" s="1"/>
  <c r="L28665" i="2"/>
  <c r="M28665" i="2" s="1"/>
  <c r="L28666" i="2"/>
  <c r="M28666" i="2" s="1"/>
  <c r="L28667" i="2"/>
  <c r="M28667" i="2" s="1"/>
  <c r="L28668" i="2"/>
  <c r="M28668" i="2" s="1"/>
  <c r="L28669" i="2"/>
  <c r="M28669" i="2" s="1"/>
  <c r="L28670" i="2"/>
  <c r="M28670" i="2" s="1"/>
  <c r="L28671" i="2"/>
  <c r="M28671" i="2" s="1"/>
  <c r="L28672" i="2"/>
  <c r="M28672" i="2" s="1"/>
  <c r="L28673" i="2"/>
  <c r="M28673" i="2" s="1"/>
  <c r="L28674" i="2"/>
  <c r="M28674" i="2" s="1"/>
  <c r="L28675" i="2"/>
  <c r="M28675" i="2" s="1"/>
  <c r="L28676" i="2"/>
  <c r="M28676" i="2" s="1"/>
  <c r="L28677" i="2"/>
  <c r="M28677" i="2" s="1"/>
  <c r="L28678" i="2"/>
  <c r="M28678" i="2" s="1"/>
  <c r="L28679" i="2"/>
  <c r="M28679" i="2" s="1"/>
  <c r="L28680" i="2"/>
  <c r="M28680" i="2" s="1"/>
  <c r="L28681" i="2"/>
  <c r="M28681" i="2" s="1"/>
  <c r="L28682" i="2"/>
  <c r="M28682" i="2" s="1"/>
  <c r="L28683" i="2"/>
  <c r="M28683" i="2" s="1"/>
  <c r="L28684" i="2"/>
  <c r="M28684" i="2" s="1"/>
  <c r="L28685" i="2"/>
  <c r="M28685" i="2" s="1"/>
  <c r="L28686" i="2"/>
  <c r="M28686" i="2" s="1"/>
  <c r="L28687" i="2"/>
  <c r="M28687" i="2" s="1"/>
  <c r="L28688" i="2"/>
  <c r="M28688" i="2" s="1"/>
  <c r="L28689" i="2"/>
  <c r="M28689" i="2" s="1"/>
  <c r="L28690" i="2"/>
  <c r="M28690" i="2" s="1"/>
  <c r="L28691" i="2"/>
  <c r="M28691" i="2" s="1"/>
  <c r="L28692" i="2"/>
  <c r="M28692" i="2" s="1"/>
  <c r="L28693" i="2"/>
  <c r="M28693" i="2" s="1"/>
  <c r="L28694" i="2"/>
  <c r="M28694" i="2" s="1"/>
  <c r="L28695" i="2"/>
  <c r="M28695" i="2" s="1"/>
  <c r="L28696" i="2"/>
  <c r="M28696" i="2" s="1"/>
  <c r="L28697" i="2"/>
  <c r="M28697" i="2" s="1"/>
  <c r="L28698" i="2"/>
  <c r="M28698" i="2" s="1"/>
  <c r="L28699" i="2"/>
  <c r="M28699" i="2" s="1"/>
  <c r="L28700" i="2"/>
  <c r="M28700" i="2" s="1"/>
  <c r="L28701" i="2"/>
  <c r="M28701" i="2" s="1"/>
  <c r="L28702" i="2"/>
  <c r="M28702" i="2" s="1"/>
  <c r="L28703" i="2"/>
  <c r="M28703" i="2" s="1"/>
  <c r="L28704" i="2"/>
  <c r="M28704" i="2" s="1"/>
  <c r="L28705" i="2"/>
  <c r="M28705" i="2" s="1"/>
  <c r="L28706" i="2"/>
  <c r="M28706" i="2" s="1"/>
  <c r="L28707" i="2"/>
  <c r="M28707" i="2" s="1"/>
  <c r="L28708" i="2"/>
  <c r="M28708" i="2" s="1"/>
  <c r="L28709" i="2"/>
  <c r="M28709" i="2" s="1"/>
  <c r="L28710" i="2"/>
  <c r="M28710" i="2" s="1"/>
  <c r="L28711" i="2"/>
  <c r="M28711" i="2" s="1"/>
  <c r="L28712" i="2"/>
  <c r="M28712" i="2" s="1"/>
  <c r="L28713" i="2"/>
  <c r="M28713" i="2" s="1"/>
  <c r="L28714" i="2"/>
  <c r="M28714" i="2" s="1"/>
  <c r="L28715" i="2"/>
  <c r="M28715" i="2" s="1"/>
  <c r="L28716" i="2"/>
  <c r="M28716" i="2" s="1"/>
  <c r="L28717" i="2"/>
  <c r="M28717" i="2" s="1"/>
  <c r="L28718" i="2"/>
  <c r="M28718" i="2" s="1"/>
  <c r="L28719" i="2"/>
  <c r="M28719" i="2" s="1"/>
  <c r="L28720" i="2"/>
  <c r="M28720" i="2" s="1"/>
  <c r="L28721" i="2"/>
  <c r="M28721" i="2" s="1"/>
  <c r="L28722" i="2"/>
  <c r="M28722" i="2" s="1"/>
  <c r="L28723" i="2"/>
  <c r="M28723" i="2" s="1"/>
  <c r="L28724" i="2"/>
  <c r="M28724" i="2" s="1"/>
  <c r="L28725" i="2"/>
  <c r="M28725" i="2" s="1"/>
  <c r="L28726" i="2"/>
  <c r="M28726" i="2" s="1"/>
  <c r="L28727" i="2"/>
  <c r="M28727" i="2" s="1"/>
  <c r="L28728" i="2"/>
  <c r="M28728" i="2" s="1"/>
  <c r="L28729" i="2"/>
  <c r="M28729" i="2" s="1"/>
  <c r="L28730" i="2"/>
  <c r="M28730" i="2" s="1"/>
  <c r="L28731" i="2"/>
  <c r="M28731" i="2" s="1"/>
  <c r="L28732" i="2"/>
  <c r="M28732" i="2" s="1"/>
  <c r="L28733" i="2"/>
  <c r="M28733" i="2" s="1"/>
  <c r="L28734" i="2"/>
  <c r="M28734" i="2" s="1"/>
  <c r="L28735" i="2"/>
  <c r="M28735" i="2" s="1"/>
  <c r="L28736" i="2"/>
  <c r="M28736" i="2" s="1"/>
  <c r="L28737" i="2"/>
  <c r="M28737" i="2" s="1"/>
  <c r="L28738" i="2"/>
  <c r="M28738" i="2" s="1"/>
  <c r="L28739" i="2"/>
  <c r="M28739" i="2" s="1"/>
  <c r="L28740" i="2"/>
  <c r="M28740" i="2" s="1"/>
  <c r="L28741" i="2"/>
  <c r="M28741" i="2" s="1"/>
  <c r="L28742" i="2"/>
  <c r="M28742" i="2" s="1"/>
  <c r="L28743" i="2"/>
  <c r="M28743" i="2" s="1"/>
  <c r="L28744" i="2"/>
  <c r="M28744" i="2" s="1"/>
  <c r="L28745" i="2"/>
  <c r="M28745" i="2" s="1"/>
  <c r="L28746" i="2"/>
  <c r="M28746" i="2" s="1"/>
  <c r="L28747" i="2"/>
  <c r="M28747" i="2" s="1"/>
  <c r="L28748" i="2"/>
  <c r="M28748" i="2" s="1"/>
  <c r="L28749" i="2"/>
  <c r="M28749" i="2" s="1"/>
  <c r="L28750" i="2"/>
  <c r="M28750" i="2" s="1"/>
  <c r="L28751" i="2"/>
  <c r="M28751" i="2" s="1"/>
  <c r="L28752" i="2"/>
  <c r="M28752" i="2" s="1"/>
  <c r="L28753" i="2"/>
  <c r="M28753" i="2" s="1"/>
  <c r="L28754" i="2"/>
  <c r="M28754" i="2" s="1"/>
  <c r="L28755" i="2"/>
  <c r="M28755" i="2" s="1"/>
  <c r="L28756" i="2"/>
  <c r="M28756" i="2" s="1"/>
  <c r="L28757" i="2"/>
  <c r="M28757" i="2" s="1"/>
  <c r="L28758" i="2"/>
  <c r="M28758" i="2" s="1"/>
  <c r="L28759" i="2"/>
  <c r="M28759" i="2" s="1"/>
  <c r="L28760" i="2"/>
  <c r="M28760" i="2" s="1"/>
  <c r="L28761" i="2"/>
  <c r="M28761" i="2" s="1"/>
  <c r="L28762" i="2"/>
  <c r="M28762" i="2" s="1"/>
  <c r="L28763" i="2"/>
  <c r="M28763" i="2" s="1"/>
  <c r="L28764" i="2"/>
  <c r="M28764" i="2" s="1"/>
  <c r="L28765" i="2"/>
  <c r="M28765" i="2" s="1"/>
  <c r="L28766" i="2"/>
  <c r="M28766" i="2" s="1"/>
  <c r="L28767" i="2"/>
  <c r="M28767" i="2" s="1"/>
  <c r="L28768" i="2"/>
  <c r="M28768" i="2" s="1"/>
  <c r="L28769" i="2"/>
  <c r="M28769" i="2" s="1"/>
  <c r="L28770" i="2"/>
  <c r="M28770" i="2" s="1"/>
  <c r="L28771" i="2"/>
  <c r="M28771" i="2" s="1"/>
  <c r="L28772" i="2"/>
  <c r="M28772" i="2" s="1"/>
  <c r="L28773" i="2"/>
  <c r="M28773" i="2" s="1"/>
  <c r="L28774" i="2"/>
  <c r="M28774" i="2" s="1"/>
  <c r="L28775" i="2"/>
  <c r="M28775" i="2" s="1"/>
  <c r="L28776" i="2"/>
  <c r="M28776" i="2" s="1"/>
  <c r="L28777" i="2"/>
  <c r="M28777" i="2" s="1"/>
  <c r="L28778" i="2"/>
  <c r="M28778" i="2" s="1"/>
  <c r="L28779" i="2"/>
  <c r="M28779" i="2" s="1"/>
  <c r="L28780" i="2"/>
  <c r="M28780" i="2" s="1"/>
  <c r="L28781" i="2"/>
  <c r="M28781" i="2" s="1"/>
  <c r="L28782" i="2"/>
  <c r="M28782" i="2" s="1"/>
  <c r="L28783" i="2"/>
  <c r="M28783" i="2" s="1"/>
  <c r="L28784" i="2"/>
  <c r="M28784" i="2" s="1"/>
  <c r="L28785" i="2"/>
  <c r="M28785" i="2" s="1"/>
  <c r="L28786" i="2"/>
  <c r="M28786" i="2" s="1"/>
  <c r="L28787" i="2"/>
  <c r="M28787" i="2" s="1"/>
  <c r="L28788" i="2"/>
  <c r="M28788" i="2" s="1"/>
  <c r="L28789" i="2"/>
  <c r="M28789" i="2" s="1"/>
  <c r="L28790" i="2"/>
  <c r="M28790" i="2" s="1"/>
  <c r="L28791" i="2"/>
  <c r="M28791" i="2" s="1"/>
  <c r="L28792" i="2"/>
  <c r="M28792" i="2" s="1"/>
  <c r="L28793" i="2"/>
  <c r="M28793" i="2" s="1"/>
  <c r="L28794" i="2"/>
  <c r="M28794" i="2" s="1"/>
  <c r="L28795" i="2"/>
  <c r="M28795" i="2" s="1"/>
  <c r="L28796" i="2"/>
  <c r="M28796" i="2" s="1"/>
  <c r="L28797" i="2"/>
  <c r="M28797" i="2" s="1"/>
  <c r="L28798" i="2"/>
  <c r="M28798" i="2" s="1"/>
  <c r="L28799" i="2"/>
  <c r="M28799" i="2" s="1"/>
  <c r="L28800" i="2"/>
  <c r="M28800" i="2" s="1"/>
  <c r="L28801" i="2"/>
  <c r="M28801" i="2" s="1"/>
  <c r="L28802" i="2"/>
  <c r="M28802" i="2" s="1"/>
  <c r="L28803" i="2"/>
  <c r="M28803" i="2" s="1"/>
  <c r="L28804" i="2"/>
  <c r="M28804" i="2" s="1"/>
  <c r="L28805" i="2"/>
  <c r="M28805" i="2" s="1"/>
  <c r="L28806" i="2"/>
  <c r="M28806" i="2" s="1"/>
  <c r="L28807" i="2"/>
  <c r="M28807" i="2" s="1"/>
  <c r="L28808" i="2"/>
  <c r="M28808" i="2" s="1"/>
  <c r="L28809" i="2"/>
  <c r="M28809" i="2" s="1"/>
  <c r="L28810" i="2"/>
  <c r="M28810" i="2" s="1"/>
  <c r="L28811" i="2"/>
  <c r="M28811" i="2" s="1"/>
  <c r="L28812" i="2"/>
  <c r="M28812" i="2" s="1"/>
  <c r="L28813" i="2"/>
  <c r="M28813" i="2" s="1"/>
  <c r="L28814" i="2"/>
  <c r="M28814" i="2" s="1"/>
  <c r="L28815" i="2"/>
  <c r="M28815" i="2" s="1"/>
  <c r="L28816" i="2"/>
  <c r="M28816" i="2" s="1"/>
  <c r="L28817" i="2"/>
  <c r="M28817" i="2" s="1"/>
  <c r="L28818" i="2"/>
  <c r="M28818" i="2" s="1"/>
  <c r="L28819" i="2"/>
  <c r="M28819" i="2" s="1"/>
  <c r="L28820" i="2"/>
  <c r="M28820" i="2" s="1"/>
  <c r="L28821" i="2"/>
  <c r="M28821" i="2" s="1"/>
  <c r="L28822" i="2"/>
  <c r="M28822" i="2" s="1"/>
  <c r="L28823" i="2"/>
  <c r="M28823" i="2" s="1"/>
  <c r="L28824" i="2"/>
  <c r="M28824" i="2" s="1"/>
  <c r="L28825" i="2"/>
  <c r="M28825" i="2" s="1"/>
  <c r="L28826" i="2"/>
  <c r="M28826" i="2" s="1"/>
  <c r="L28827" i="2"/>
  <c r="M28827" i="2" s="1"/>
  <c r="L28828" i="2"/>
  <c r="M28828" i="2" s="1"/>
  <c r="L28829" i="2"/>
  <c r="M28829" i="2" s="1"/>
  <c r="L28830" i="2"/>
  <c r="M28830" i="2" s="1"/>
  <c r="L28831" i="2"/>
  <c r="M28831" i="2" s="1"/>
  <c r="L28832" i="2"/>
  <c r="M28832" i="2" s="1"/>
  <c r="L28833" i="2"/>
  <c r="M28833" i="2" s="1"/>
  <c r="L28834" i="2"/>
  <c r="M28834" i="2" s="1"/>
  <c r="L28835" i="2"/>
  <c r="M28835" i="2" s="1"/>
  <c r="L28836" i="2"/>
  <c r="M28836" i="2" s="1"/>
  <c r="L28837" i="2"/>
  <c r="M28837" i="2" s="1"/>
  <c r="L28838" i="2"/>
  <c r="M28838" i="2" s="1"/>
  <c r="L28839" i="2"/>
  <c r="M28839" i="2" s="1"/>
  <c r="L28840" i="2"/>
  <c r="M28840" i="2" s="1"/>
  <c r="L28841" i="2"/>
  <c r="M28841" i="2" s="1"/>
  <c r="L28842" i="2"/>
  <c r="M28842" i="2" s="1"/>
  <c r="L28843" i="2"/>
  <c r="M28843" i="2" s="1"/>
  <c r="L28844" i="2"/>
  <c r="M28844" i="2" s="1"/>
  <c r="L28845" i="2"/>
  <c r="M28845" i="2" s="1"/>
  <c r="L28846" i="2"/>
  <c r="M28846" i="2" s="1"/>
  <c r="L28847" i="2"/>
  <c r="M28847" i="2" s="1"/>
  <c r="L28848" i="2"/>
  <c r="M28848" i="2" s="1"/>
  <c r="L28849" i="2"/>
  <c r="M28849" i="2" s="1"/>
  <c r="L28850" i="2"/>
  <c r="M28850" i="2" s="1"/>
  <c r="L28851" i="2"/>
  <c r="M28851" i="2" s="1"/>
  <c r="L28852" i="2"/>
  <c r="M28852" i="2" s="1"/>
  <c r="L28853" i="2"/>
  <c r="M28853" i="2" s="1"/>
  <c r="L28854" i="2"/>
  <c r="M28854" i="2" s="1"/>
  <c r="L28855" i="2"/>
  <c r="M28855" i="2" s="1"/>
  <c r="L28856" i="2"/>
  <c r="M28856" i="2" s="1"/>
  <c r="L28857" i="2"/>
  <c r="M28857" i="2" s="1"/>
  <c r="L28858" i="2"/>
  <c r="M28858" i="2" s="1"/>
  <c r="L28859" i="2"/>
  <c r="M28859" i="2" s="1"/>
  <c r="L28860" i="2"/>
  <c r="M28860" i="2" s="1"/>
  <c r="L28861" i="2"/>
  <c r="M28861" i="2" s="1"/>
  <c r="L28862" i="2"/>
  <c r="M28862" i="2" s="1"/>
  <c r="L28863" i="2"/>
  <c r="M28863" i="2" s="1"/>
  <c r="L28864" i="2"/>
  <c r="M28864" i="2" s="1"/>
  <c r="L28865" i="2"/>
  <c r="M28865" i="2" s="1"/>
  <c r="L28866" i="2"/>
  <c r="M28866" i="2" s="1"/>
  <c r="L28867" i="2"/>
  <c r="M28867" i="2" s="1"/>
  <c r="L28868" i="2"/>
  <c r="M28868" i="2" s="1"/>
  <c r="L28869" i="2"/>
  <c r="M28869" i="2" s="1"/>
  <c r="L28870" i="2"/>
  <c r="M28870" i="2" s="1"/>
  <c r="L28871" i="2"/>
  <c r="M28871" i="2" s="1"/>
  <c r="L28872" i="2"/>
  <c r="M28872" i="2" s="1"/>
  <c r="L28873" i="2"/>
  <c r="M28873" i="2" s="1"/>
  <c r="L28874" i="2"/>
  <c r="M28874" i="2" s="1"/>
  <c r="L28875" i="2"/>
  <c r="M28875" i="2" s="1"/>
  <c r="L28876" i="2"/>
  <c r="M28876" i="2" s="1"/>
  <c r="L28877" i="2"/>
  <c r="M28877" i="2" s="1"/>
  <c r="L28878" i="2"/>
  <c r="M28878" i="2" s="1"/>
  <c r="L28879" i="2"/>
  <c r="M28879" i="2" s="1"/>
  <c r="L28880" i="2"/>
  <c r="M28880" i="2" s="1"/>
  <c r="L28881" i="2"/>
  <c r="M28881" i="2" s="1"/>
  <c r="L28882" i="2"/>
  <c r="M28882" i="2" s="1"/>
  <c r="L28883" i="2"/>
  <c r="M28883" i="2" s="1"/>
  <c r="L28884" i="2"/>
  <c r="M28884" i="2" s="1"/>
  <c r="L28885" i="2"/>
  <c r="M28885" i="2" s="1"/>
  <c r="L28886" i="2"/>
  <c r="M28886" i="2" s="1"/>
  <c r="L28887" i="2"/>
  <c r="M28887" i="2" s="1"/>
  <c r="L28888" i="2"/>
  <c r="M28888" i="2" s="1"/>
  <c r="L28889" i="2"/>
  <c r="M28889" i="2" s="1"/>
  <c r="L28890" i="2"/>
  <c r="M28890" i="2" s="1"/>
  <c r="L28891" i="2"/>
  <c r="M28891" i="2" s="1"/>
  <c r="L28892" i="2"/>
  <c r="M28892" i="2" s="1"/>
  <c r="L28893" i="2"/>
  <c r="M28893" i="2" s="1"/>
  <c r="L28894" i="2"/>
  <c r="M28894" i="2" s="1"/>
  <c r="L28895" i="2"/>
  <c r="M28895" i="2" s="1"/>
  <c r="L28896" i="2"/>
  <c r="M28896" i="2" s="1"/>
  <c r="L28897" i="2"/>
  <c r="M28897" i="2" s="1"/>
  <c r="L28898" i="2"/>
  <c r="M28898" i="2" s="1"/>
  <c r="L28899" i="2"/>
  <c r="M28899" i="2" s="1"/>
  <c r="L28900" i="2"/>
  <c r="M28900" i="2" s="1"/>
  <c r="L28901" i="2"/>
  <c r="M28901" i="2" s="1"/>
  <c r="L28902" i="2"/>
  <c r="M28902" i="2" s="1"/>
  <c r="L28903" i="2"/>
  <c r="M28903" i="2" s="1"/>
  <c r="L28904" i="2"/>
  <c r="M28904" i="2" s="1"/>
  <c r="L28905" i="2"/>
  <c r="M28905" i="2" s="1"/>
  <c r="L28906" i="2"/>
  <c r="M28906" i="2" s="1"/>
  <c r="L28907" i="2"/>
  <c r="M28907" i="2" s="1"/>
  <c r="L28908" i="2"/>
  <c r="M28908" i="2" s="1"/>
  <c r="L28909" i="2"/>
  <c r="M28909" i="2" s="1"/>
  <c r="L28910" i="2"/>
  <c r="M28910" i="2" s="1"/>
  <c r="L28911" i="2"/>
  <c r="M28911" i="2" s="1"/>
  <c r="L28912" i="2"/>
  <c r="M28912" i="2" s="1"/>
  <c r="L28913" i="2"/>
  <c r="M28913" i="2" s="1"/>
  <c r="L28914" i="2"/>
  <c r="M28914" i="2" s="1"/>
  <c r="L28915" i="2"/>
  <c r="M28915" i="2" s="1"/>
  <c r="L28916" i="2"/>
  <c r="M28916" i="2" s="1"/>
  <c r="L28917" i="2"/>
  <c r="M28917" i="2" s="1"/>
  <c r="L28918" i="2"/>
  <c r="M28918" i="2" s="1"/>
  <c r="L28919" i="2"/>
  <c r="M28919" i="2" s="1"/>
  <c r="L28920" i="2"/>
  <c r="M28920" i="2" s="1"/>
  <c r="L28921" i="2"/>
  <c r="M28921" i="2" s="1"/>
  <c r="L28922" i="2"/>
  <c r="M28922" i="2" s="1"/>
  <c r="L28923" i="2"/>
  <c r="M28923" i="2" s="1"/>
  <c r="L28924" i="2"/>
  <c r="M28924" i="2" s="1"/>
  <c r="L28925" i="2"/>
  <c r="M28925" i="2" s="1"/>
  <c r="L28926" i="2"/>
  <c r="M28926" i="2" s="1"/>
  <c r="L28927" i="2"/>
  <c r="M28927" i="2" s="1"/>
  <c r="L28928" i="2"/>
  <c r="M28928" i="2" s="1"/>
  <c r="L28929" i="2"/>
  <c r="M28929" i="2" s="1"/>
  <c r="L28930" i="2"/>
  <c r="M28930" i="2" s="1"/>
  <c r="L28931" i="2"/>
  <c r="M28931" i="2" s="1"/>
  <c r="L28932" i="2"/>
  <c r="M28932" i="2" s="1"/>
  <c r="L28933" i="2"/>
  <c r="M28933" i="2" s="1"/>
  <c r="L28934" i="2"/>
  <c r="M28934" i="2" s="1"/>
  <c r="L28935" i="2"/>
  <c r="M28935" i="2" s="1"/>
  <c r="L28936" i="2"/>
  <c r="M28936" i="2" s="1"/>
  <c r="L28937" i="2"/>
  <c r="M28937" i="2" s="1"/>
  <c r="L28938" i="2"/>
  <c r="M28938" i="2" s="1"/>
  <c r="L28939" i="2"/>
  <c r="M28939" i="2" s="1"/>
  <c r="L28940" i="2"/>
  <c r="M28940" i="2" s="1"/>
  <c r="L28941" i="2"/>
  <c r="M28941" i="2" s="1"/>
  <c r="L28942" i="2"/>
  <c r="M28942" i="2" s="1"/>
  <c r="L28943" i="2"/>
  <c r="M28943" i="2" s="1"/>
  <c r="L28944" i="2"/>
  <c r="M28944" i="2" s="1"/>
  <c r="L28945" i="2"/>
  <c r="M28945" i="2" s="1"/>
  <c r="L28946" i="2"/>
  <c r="M28946" i="2" s="1"/>
  <c r="L28947" i="2"/>
  <c r="M28947" i="2" s="1"/>
  <c r="L28948" i="2"/>
  <c r="M28948" i="2" s="1"/>
  <c r="L28949" i="2"/>
  <c r="M28949" i="2" s="1"/>
  <c r="L28950" i="2"/>
  <c r="M28950" i="2" s="1"/>
  <c r="L28951" i="2"/>
  <c r="M28951" i="2" s="1"/>
  <c r="L28952" i="2"/>
  <c r="M28952" i="2" s="1"/>
  <c r="L28953" i="2"/>
  <c r="M28953" i="2" s="1"/>
  <c r="L28954" i="2"/>
  <c r="M28954" i="2" s="1"/>
  <c r="L28955" i="2"/>
  <c r="M28955" i="2" s="1"/>
  <c r="L28956" i="2"/>
  <c r="M28956" i="2" s="1"/>
  <c r="L28957" i="2"/>
  <c r="M28957" i="2" s="1"/>
  <c r="L28958" i="2"/>
  <c r="M28958" i="2" s="1"/>
  <c r="L28959" i="2"/>
  <c r="M28959" i="2" s="1"/>
  <c r="L28960" i="2"/>
  <c r="M28960" i="2" s="1"/>
  <c r="L28961" i="2"/>
  <c r="M28961" i="2" s="1"/>
  <c r="L28962" i="2"/>
  <c r="M28962" i="2" s="1"/>
  <c r="L28963" i="2"/>
  <c r="M28963" i="2" s="1"/>
  <c r="L28964" i="2"/>
  <c r="M28964" i="2" s="1"/>
  <c r="L28965" i="2"/>
  <c r="M28965" i="2" s="1"/>
  <c r="L28966" i="2"/>
  <c r="M28966" i="2" s="1"/>
  <c r="L28967" i="2"/>
  <c r="M28967" i="2" s="1"/>
  <c r="L28968" i="2"/>
  <c r="M28968" i="2" s="1"/>
  <c r="L28969" i="2"/>
  <c r="M28969" i="2" s="1"/>
  <c r="L28970" i="2"/>
  <c r="M28970" i="2" s="1"/>
  <c r="L28971" i="2"/>
  <c r="M28971" i="2" s="1"/>
  <c r="L28972" i="2"/>
  <c r="M28972" i="2" s="1"/>
  <c r="L28973" i="2"/>
  <c r="M28973" i="2" s="1"/>
  <c r="L28974" i="2"/>
  <c r="M28974" i="2" s="1"/>
  <c r="L28975" i="2"/>
  <c r="M28975" i="2" s="1"/>
  <c r="L28976" i="2"/>
  <c r="M28976" i="2" s="1"/>
  <c r="L28977" i="2"/>
  <c r="M28977" i="2" s="1"/>
  <c r="L28978" i="2"/>
  <c r="M28978" i="2" s="1"/>
  <c r="L28979" i="2"/>
  <c r="M28979" i="2" s="1"/>
  <c r="L28980" i="2"/>
  <c r="M28980" i="2" s="1"/>
  <c r="L28981" i="2"/>
  <c r="M28981" i="2" s="1"/>
  <c r="L28982" i="2"/>
  <c r="M28982" i="2" s="1"/>
  <c r="L28983" i="2"/>
  <c r="M28983" i="2" s="1"/>
  <c r="L28984" i="2"/>
  <c r="M28984" i="2" s="1"/>
  <c r="L28985" i="2"/>
  <c r="M28985" i="2" s="1"/>
  <c r="L28986" i="2"/>
  <c r="M28986" i="2" s="1"/>
  <c r="L28987" i="2"/>
  <c r="M28987" i="2" s="1"/>
  <c r="L28988" i="2"/>
  <c r="M28988" i="2" s="1"/>
  <c r="L28989" i="2"/>
  <c r="M28989" i="2" s="1"/>
  <c r="L28990" i="2"/>
  <c r="M28990" i="2" s="1"/>
  <c r="L28991" i="2"/>
  <c r="M28991" i="2" s="1"/>
  <c r="L28992" i="2"/>
  <c r="M28992" i="2" s="1"/>
  <c r="L28993" i="2"/>
  <c r="M28993" i="2" s="1"/>
  <c r="L28994" i="2"/>
  <c r="M28994" i="2" s="1"/>
  <c r="L28995" i="2"/>
  <c r="M28995" i="2" s="1"/>
  <c r="L28996" i="2"/>
  <c r="M28996" i="2" s="1"/>
  <c r="L28997" i="2"/>
  <c r="M28997" i="2" s="1"/>
  <c r="L28998" i="2"/>
  <c r="M28998" i="2" s="1"/>
  <c r="L28999" i="2"/>
  <c r="M28999" i="2" s="1"/>
  <c r="L29000" i="2"/>
  <c r="M29000" i="2" s="1"/>
  <c r="L29001" i="2"/>
  <c r="M29001" i="2" s="1"/>
  <c r="L29002" i="2"/>
  <c r="M29002" i="2" s="1"/>
  <c r="L29003" i="2"/>
  <c r="M29003" i="2" s="1"/>
  <c r="L29004" i="2"/>
  <c r="M29004" i="2" s="1"/>
  <c r="L29005" i="2"/>
  <c r="M29005" i="2" s="1"/>
  <c r="L29006" i="2"/>
  <c r="M29006" i="2" s="1"/>
  <c r="L29007" i="2"/>
  <c r="M29007" i="2" s="1"/>
  <c r="L29008" i="2"/>
  <c r="M29008" i="2" s="1"/>
  <c r="L29009" i="2"/>
  <c r="M29009" i="2" s="1"/>
  <c r="L29010" i="2"/>
  <c r="M29010" i="2" s="1"/>
  <c r="L29011" i="2"/>
  <c r="M29011" i="2" s="1"/>
  <c r="L29012" i="2"/>
  <c r="M29012" i="2" s="1"/>
  <c r="L29013" i="2"/>
  <c r="M29013" i="2" s="1"/>
  <c r="L29014" i="2"/>
  <c r="M29014" i="2" s="1"/>
  <c r="L29015" i="2"/>
  <c r="M29015" i="2" s="1"/>
  <c r="L29016" i="2"/>
  <c r="M29016" i="2" s="1"/>
  <c r="L29017" i="2"/>
  <c r="M29017" i="2" s="1"/>
  <c r="L29018" i="2"/>
  <c r="M29018" i="2" s="1"/>
  <c r="L29019" i="2"/>
  <c r="M29019" i="2" s="1"/>
  <c r="L29020" i="2"/>
  <c r="M29020" i="2" s="1"/>
  <c r="L29021" i="2"/>
  <c r="M29021" i="2" s="1"/>
  <c r="L29022" i="2"/>
  <c r="M29022" i="2" s="1"/>
  <c r="L29023" i="2"/>
  <c r="M29023" i="2" s="1"/>
  <c r="L29024" i="2"/>
  <c r="M29024" i="2" s="1"/>
  <c r="L29025" i="2"/>
  <c r="M29025" i="2" s="1"/>
  <c r="L29026" i="2"/>
  <c r="M29026" i="2" s="1"/>
  <c r="L29027" i="2"/>
  <c r="M29027" i="2" s="1"/>
  <c r="L29028" i="2"/>
  <c r="M29028" i="2" s="1"/>
  <c r="L29029" i="2"/>
  <c r="M29029" i="2" s="1"/>
  <c r="L29030" i="2"/>
  <c r="M29030" i="2" s="1"/>
  <c r="L29031" i="2"/>
  <c r="M29031" i="2" s="1"/>
  <c r="L29032" i="2"/>
  <c r="M29032" i="2" s="1"/>
  <c r="L29033" i="2"/>
  <c r="M29033" i="2" s="1"/>
  <c r="L29034" i="2"/>
  <c r="M29034" i="2" s="1"/>
  <c r="L29035" i="2"/>
  <c r="M29035" i="2" s="1"/>
  <c r="L29036" i="2"/>
  <c r="M29036" i="2" s="1"/>
  <c r="L29037" i="2"/>
  <c r="M29037" i="2" s="1"/>
  <c r="L29038" i="2"/>
  <c r="M29038" i="2" s="1"/>
  <c r="L29039" i="2"/>
  <c r="M29039" i="2" s="1"/>
  <c r="L29040" i="2"/>
  <c r="M29040" i="2" s="1"/>
  <c r="L29041" i="2"/>
  <c r="M29041" i="2" s="1"/>
  <c r="L29042" i="2"/>
  <c r="M29042" i="2" s="1"/>
  <c r="L29043" i="2"/>
  <c r="M29043" i="2" s="1"/>
  <c r="L29044" i="2"/>
  <c r="M29044" i="2" s="1"/>
  <c r="L29045" i="2"/>
  <c r="M29045" i="2" s="1"/>
  <c r="L29046" i="2"/>
  <c r="M29046" i="2" s="1"/>
  <c r="L29047" i="2"/>
  <c r="M29047" i="2" s="1"/>
  <c r="L29048" i="2"/>
  <c r="M29048" i="2" s="1"/>
  <c r="L29049" i="2"/>
  <c r="M29049" i="2" s="1"/>
  <c r="L29050" i="2"/>
  <c r="M29050" i="2" s="1"/>
  <c r="L29051" i="2"/>
  <c r="M29051" i="2" s="1"/>
  <c r="L29052" i="2"/>
  <c r="M29052" i="2" s="1"/>
  <c r="L29053" i="2"/>
  <c r="M29053" i="2" s="1"/>
  <c r="L29054" i="2"/>
  <c r="M29054" i="2" s="1"/>
  <c r="L29055" i="2"/>
  <c r="M29055" i="2" s="1"/>
  <c r="L29056" i="2"/>
  <c r="M29056" i="2" s="1"/>
  <c r="L29057" i="2"/>
  <c r="M29057" i="2" s="1"/>
  <c r="L29058" i="2"/>
  <c r="M29058" i="2" s="1"/>
  <c r="L29059" i="2"/>
  <c r="M29059" i="2" s="1"/>
  <c r="L29060" i="2"/>
  <c r="M29060" i="2" s="1"/>
  <c r="L29061" i="2"/>
  <c r="M29061" i="2" s="1"/>
  <c r="L29062" i="2"/>
  <c r="M29062" i="2" s="1"/>
  <c r="L29063" i="2"/>
  <c r="M29063" i="2" s="1"/>
  <c r="L29064" i="2"/>
  <c r="M29064" i="2" s="1"/>
  <c r="L29065" i="2"/>
  <c r="M29065" i="2" s="1"/>
  <c r="L29066" i="2"/>
  <c r="M29066" i="2" s="1"/>
  <c r="L29067" i="2"/>
  <c r="M29067" i="2" s="1"/>
  <c r="L29068" i="2"/>
  <c r="M29068" i="2" s="1"/>
  <c r="L29069" i="2"/>
  <c r="M29069" i="2" s="1"/>
  <c r="L29070" i="2"/>
  <c r="M29070" i="2" s="1"/>
  <c r="L29071" i="2"/>
  <c r="M29071" i="2" s="1"/>
  <c r="L29072" i="2"/>
  <c r="M29072" i="2" s="1"/>
  <c r="L29073" i="2"/>
  <c r="M29073" i="2" s="1"/>
  <c r="L29074" i="2"/>
  <c r="M29074" i="2" s="1"/>
  <c r="L29075" i="2"/>
  <c r="M29075" i="2" s="1"/>
  <c r="L29076" i="2"/>
  <c r="M29076" i="2" s="1"/>
  <c r="L29077" i="2"/>
  <c r="M29077" i="2" s="1"/>
  <c r="L29078" i="2"/>
  <c r="M29078" i="2" s="1"/>
  <c r="L29079" i="2"/>
  <c r="M29079" i="2" s="1"/>
  <c r="L29080" i="2"/>
  <c r="M29080" i="2" s="1"/>
  <c r="L29081" i="2"/>
  <c r="M29081" i="2" s="1"/>
  <c r="L29082" i="2"/>
  <c r="M29082" i="2" s="1"/>
  <c r="L29083" i="2"/>
  <c r="M29083" i="2" s="1"/>
  <c r="L29084" i="2"/>
  <c r="M29084" i="2" s="1"/>
  <c r="L29085" i="2"/>
  <c r="M29085" i="2" s="1"/>
  <c r="L29086" i="2"/>
  <c r="M29086" i="2" s="1"/>
  <c r="L29087" i="2"/>
  <c r="M29087" i="2" s="1"/>
  <c r="L29088" i="2"/>
  <c r="M29088" i="2" s="1"/>
  <c r="L29089" i="2"/>
  <c r="M29089" i="2" s="1"/>
  <c r="L29090" i="2"/>
  <c r="M29090" i="2" s="1"/>
  <c r="L29091" i="2"/>
  <c r="M29091" i="2" s="1"/>
  <c r="L29092" i="2"/>
  <c r="M29092" i="2" s="1"/>
  <c r="L29093" i="2"/>
  <c r="M29093" i="2" s="1"/>
  <c r="L29094" i="2"/>
  <c r="M29094" i="2" s="1"/>
  <c r="L29095" i="2"/>
  <c r="M29095" i="2" s="1"/>
  <c r="L29096" i="2"/>
  <c r="M29096" i="2" s="1"/>
  <c r="L29097" i="2"/>
  <c r="M29097" i="2" s="1"/>
  <c r="L29098" i="2"/>
  <c r="M29098" i="2" s="1"/>
  <c r="L29099" i="2"/>
  <c r="M29099" i="2" s="1"/>
  <c r="L29100" i="2"/>
  <c r="M29100" i="2" s="1"/>
  <c r="L29101" i="2"/>
  <c r="M29101" i="2" s="1"/>
  <c r="L29102" i="2"/>
  <c r="M29102" i="2" s="1"/>
  <c r="L29103" i="2"/>
  <c r="M29103" i="2" s="1"/>
  <c r="L29104" i="2"/>
  <c r="M29104" i="2" s="1"/>
  <c r="L29105" i="2"/>
  <c r="M29105" i="2" s="1"/>
  <c r="L29106" i="2"/>
  <c r="M29106" i="2" s="1"/>
  <c r="L29107" i="2"/>
  <c r="M29107" i="2" s="1"/>
  <c r="L29108" i="2"/>
  <c r="M29108" i="2" s="1"/>
  <c r="L29109" i="2"/>
  <c r="M29109" i="2" s="1"/>
  <c r="L29110" i="2"/>
  <c r="M29110" i="2" s="1"/>
  <c r="L29111" i="2"/>
  <c r="M29111" i="2" s="1"/>
  <c r="L29112" i="2"/>
  <c r="M29112" i="2" s="1"/>
  <c r="L29113" i="2"/>
  <c r="M29113" i="2" s="1"/>
  <c r="L29114" i="2"/>
  <c r="M29114" i="2" s="1"/>
  <c r="L29115" i="2"/>
  <c r="M29115" i="2" s="1"/>
  <c r="L29116" i="2"/>
  <c r="M29116" i="2" s="1"/>
  <c r="L29117" i="2"/>
  <c r="M29117" i="2" s="1"/>
  <c r="L29118" i="2"/>
  <c r="M29118" i="2" s="1"/>
  <c r="L29119" i="2"/>
  <c r="M29119" i="2" s="1"/>
  <c r="L29120" i="2"/>
  <c r="M29120" i="2" s="1"/>
  <c r="L29121" i="2"/>
  <c r="M29121" i="2" s="1"/>
  <c r="L29122" i="2"/>
  <c r="M29122" i="2" s="1"/>
  <c r="L29123" i="2"/>
  <c r="M29123" i="2" s="1"/>
  <c r="L29124" i="2"/>
  <c r="M29124" i="2" s="1"/>
  <c r="L29125" i="2"/>
  <c r="M29125" i="2" s="1"/>
  <c r="L29126" i="2"/>
  <c r="M29126" i="2" s="1"/>
  <c r="L29127" i="2"/>
  <c r="M29127" i="2" s="1"/>
  <c r="L29128" i="2"/>
  <c r="M29128" i="2" s="1"/>
  <c r="L29129" i="2"/>
  <c r="M29129" i="2" s="1"/>
  <c r="L29130" i="2"/>
  <c r="M29130" i="2" s="1"/>
  <c r="L29131" i="2"/>
  <c r="M29131" i="2" s="1"/>
  <c r="L29132" i="2"/>
  <c r="M29132" i="2" s="1"/>
  <c r="L29133" i="2"/>
  <c r="M29133" i="2" s="1"/>
  <c r="L29134" i="2"/>
  <c r="M29134" i="2" s="1"/>
  <c r="L29135" i="2"/>
  <c r="M29135" i="2" s="1"/>
  <c r="L29136" i="2"/>
  <c r="M29136" i="2" s="1"/>
  <c r="L29137" i="2"/>
  <c r="M29137" i="2" s="1"/>
  <c r="L29138" i="2"/>
  <c r="M29138" i="2" s="1"/>
  <c r="L29139" i="2"/>
  <c r="M29139" i="2" s="1"/>
  <c r="L29140" i="2"/>
  <c r="M29140" i="2" s="1"/>
  <c r="L29141" i="2"/>
  <c r="M29141" i="2" s="1"/>
  <c r="L29142" i="2"/>
  <c r="M29142" i="2" s="1"/>
  <c r="L29143" i="2"/>
  <c r="M29143" i="2" s="1"/>
  <c r="L29144" i="2"/>
  <c r="M29144" i="2" s="1"/>
  <c r="L29145" i="2"/>
  <c r="M29145" i="2" s="1"/>
  <c r="L29146" i="2"/>
  <c r="M29146" i="2" s="1"/>
  <c r="L29147" i="2"/>
  <c r="M29147" i="2" s="1"/>
  <c r="L29148" i="2"/>
  <c r="M29148" i="2" s="1"/>
  <c r="L29149" i="2"/>
  <c r="M29149" i="2" s="1"/>
  <c r="L29150" i="2"/>
  <c r="M29150" i="2" s="1"/>
  <c r="L29151" i="2"/>
  <c r="M29151" i="2" s="1"/>
  <c r="L29152" i="2"/>
  <c r="M29152" i="2" s="1"/>
  <c r="L29153" i="2"/>
  <c r="M29153" i="2" s="1"/>
  <c r="L29154" i="2"/>
  <c r="M29154" i="2" s="1"/>
  <c r="L29155" i="2"/>
  <c r="M29155" i="2" s="1"/>
  <c r="L29156" i="2"/>
  <c r="M29156" i="2" s="1"/>
  <c r="L29157" i="2"/>
  <c r="M29157" i="2" s="1"/>
  <c r="L29158" i="2"/>
  <c r="M29158" i="2" s="1"/>
  <c r="L29159" i="2"/>
  <c r="M29159" i="2" s="1"/>
  <c r="L29160" i="2"/>
  <c r="M29160" i="2" s="1"/>
  <c r="L29161" i="2"/>
  <c r="M29161" i="2" s="1"/>
  <c r="L29162" i="2"/>
  <c r="M29162" i="2" s="1"/>
  <c r="L29163" i="2"/>
  <c r="M29163" i="2" s="1"/>
  <c r="L29164" i="2"/>
  <c r="M29164" i="2" s="1"/>
  <c r="L29165" i="2"/>
  <c r="M29165" i="2" s="1"/>
  <c r="L29166" i="2"/>
  <c r="M29166" i="2" s="1"/>
  <c r="L29167" i="2"/>
  <c r="M29167" i="2" s="1"/>
  <c r="L29168" i="2"/>
  <c r="M29168" i="2" s="1"/>
  <c r="L29169" i="2"/>
  <c r="M29169" i="2" s="1"/>
  <c r="L29170" i="2"/>
  <c r="M29170" i="2" s="1"/>
  <c r="L29171" i="2"/>
  <c r="M29171" i="2" s="1"/>
  <c r="L29172" i="2"/>
  <c r="M29172" i="2" s="1"/>
  <c r="L29173" i="2"/>
  <c r="M29173" i="2" s="1"/>
  <c r="L29174" i="2"/>
  <c r="M29174" i="2" s="1"/>
  <c r="L29175" i="2"/>
  <c r="M29175" i="2" s="1"/>
  <c r="L29176" i="2"/>
  <c r="M29176" i="2" s="1"/>
  <c r="L29177" i="2"/>
  <c r="M29177" i="2" s="1"/>
  <c r="L29178" i="2"/>
  <c r="M29178" i="2" s="1"/>
  <c r="L29179" i="2"/>
  <c r="M29179" i="2" s="1"/>
  <c r="L29180" i="2"/>
  <c r="M29180" i="2" s="1"/>
  <c r="L29181" i="2"/>
  <c r="M29181" i="2" s="1"/>
  <c r="L29182" i="2"/>
  <c r="M29182" i="2" s="1"/>
  <c r="L29183" i="2"/>
  <c r="M29183" i="2" s="1"/>
  <c r="L29184" i="2"/>
  <c r="M29184" i="2" s="1"/>
  <c r="L29185" i="2"/>
  <c r="M29185" i="2" s="1"/>
  <c r="L29186" i="2"/>
  <c r="M29186" i="2" s="1"/>
  <c r="L29187" i="2"/>
  <c r="M29187" i="2" s="1"/>
  <c r="L29188" i="2"/>
  <c r="M29188" i="2" s="1"/>
  <c r="L29189" i="2"/>
  <c r="M29189" i="2" s="1"/>
  <c r="L29190" i="2"/>
  <c r="M29190" i="2" s="1"/>
  <c r="L29191" i="2"/>
  <c r="M29191" i="2" s="1"/>
  <c r="L29192" i="2"/>
  <c r="M29192" i="2" s="1"/>
  <c r="L29193" i="2"/>
  <c r="M29193" i="2" s="1"/>
  <c r="L29194" i="2"/>
  <c r="M29194" i="2" s="1"/>
  <c r="L29195" i="2"/>
  <c r="M29195" i="2" s="1"/>
  <c r="L29196" i="2"/>
  <c r="M29196" i="2" s="1"/>
  <c r="L29197" i="2"/>
  <c r="M29197" i="2" s="1"/>
  <c r="L29198" i="2"/>
  <c r="M29198" i="2" s="1"/>
  <c r="L29199" i="2"/>
  <c r="M29199" i="2" s="1"/>
  <c r="L29200" i="2"/>
  <c r="M29200" i="2" s="1"/>
  <c r="L29201" i="2"/>
  <c r="M29201" i="2" s="1"/>
  <c r="L29202" i="2"/>
  <c r="M29202" i="2" s="1"/>
  <c r="L29203" i="2"/>
  <c r="M29203" i="2" s="1"/>
  <c r="L29204" i="2"/>
  <c r="M29204" i="2" s="1"/>
  <c r="L29205" i="2"/>
  <c r="M29205" i="2" s="1"/>
  <c r="L29206" i="2"/>
  <c r="M29206" i="2" s="1"/>
  <c r="L29207" i="2"/>
  <c r="M29207" i="2" s="1"/>
  <c r="L29208" i="2"/>
  <c r="M29208" i="2" s="1"/>
  <c r="L29209" i="2"/>
  <c r="M29209" i="2" s="1"/>
  <c r="L29210" i="2"/>
  <c r="M29210" i="2" s="1"/>
  <c r="L29211" i="2"/>
  <c r="M29211" i="2" s="1"/>
  <c r="L29212" i="2"/>
  <c r="M29212" i="2" s="1"/>
  <c r="L29213" i="2"/>
  <c r="M29213" i="2" s="1"/>
  <c r="L29214" i="2"/>
  <c r="M29214" i="2" s="1"/>
  <c r="L29215" i="2"/>
  <c r="M29215" i="2" s="1"/>
  <c r="L29216" i="2"/>
  <c r="M29216" i="2" s="1"/>
  <c r="L29217" i="2"/>
  <c r="M29217" i="2" s="1"/>
  <c r="L29218" i="2"/>
  <c r="M29218" i="2" s="1"/>
  <c r="L29219" i="2"/>
  <c r="M29219" i="2" s="1"/>
  <c r="L29220" i="2"/>
  <c r="M29220" i="2" s="1"/>
  <c r="L29221" i="2"/>
  <c r="M29221" i="2" s="1"/>
  <c r="L29222" i="2"/>
  <c r="M29222" i="2" s="1"/>
  <c r="L29223" i="2"/>
  <c r="M29223" i="2" s="1"/>
  <c r="L29224" i="2"/>
  <c r="M29224" i="2" s="1"/>
  <c r="L29225" i="2"/>
  <c r="M29225" i="2" s="1"/>
  <c r="L29226" i="2"/>
  <c r="M29226" i="2" s="1"/>
  <c r="L29227" i="2"/>
  <c r="M29227" i="2" s="1"/>
  <c r="L29228" i="2"/>
  <c r="M29228" i="2" s="1"/>
  <c r="L29229" i="2"/>
  <c r="M29229" i="2" s="1"/>
  <c r="L29230" i="2"/>
  <c r="M29230" i="2" s="1"/>
  <c r="L29231" i="2"/>
  <c r="M29231" i="2" s="1"/>
  <c r="L29232" i="2"/>
  <c r="M29232" i="2" s="1"/>
  <c r="L29233" i="2"/>
  <c r="M29233" i="2" s="1"/>
  <c r="L29234" i="2"/>
  <c r="M29234" i="2" s="1"/>
  <c r="L29235" i="2"/>
  <c r="M29235" i="2" s="1"/>
  <c r="L29236" i="2"/>
  <c r="M29236" i="2" s="1"/>
  <c r="L29237" i="2"/>
  <c r="M29237" i="2" s="1"/>
  <c r="L29238" i="2"/>
  <c r="M29238" i="2" s="1"/>
  <c r="L29239" i="2"/>
  <c r="M29239" i="2" s="1"/>
  <c r="L29240" i="2"/>
  <c r="M29240" i="2" s="1"/>
  <c r="L29241" i="2"/>
  <c r="M29241" i="2" s="1"/>
  <c r="L29242" i="2"/>
  <c r="M29242" i="2" s="1"/>
  <c r="L29243" i="2"/>
  <c r="M29243" i="2" s="1"/>
  <c r="L29244" i="2"/>
  <c r="M29244" i="2" s="1"/>
  <c r="L29245" i="2"/>
  <c r="M29245" i="2" s="1"/>
  <c r="L29246" i="2"/>
  <c r="M29246" i="2" s="1"/>
  <c r="L29247" i="2"/>
  <c r="M29247" i="2" s="1"/>
  <c r="L29248" i="2"/>
  <c r="M29248" i="2" s="1"/>
  <c r="L29249" i="2"/>
  <c r="M29249" i="2" s="1"/>
  <c r="L29250" i="2"/>
  <c r="M29250" i="2" s="1"/>
  <c r="L29251" i="2"/>
  <c r="M29251" i="2" s="1"/>
  <c r="L29252" i="2"/>
  <c r="M29252" i="2" s="1"/>
  <c r="L29253" i="2"/>
  <c r="M29253" i="2" s="1"/>
  <c r="L29254" i="2"/>
  <c r="M29254" i="2" s="1"/>
  <c r="L29255" i="2"/>
  <c r="M29255" i="2" s="1"/>
  <c r="L29256" i="2"/>
  <c r="M29256" i="2" s="1"/>
  <c r="L29257" i="2"/>
  <c r="M29257" i="2" s="1"/>
  <c r="L29258" i="2"/>
  <c r="M29258" i="2" s="1"/>
  <c r="L29259" i="2"/>
  <c r="M29259" i="2" s="1"/>
  <c r="L29260" i="2"/>
  <c r="M29260" i="2" s="1"/>
  <c r="L29261" i="2"/>
  <c r="M29261" i="2" s="1"/>
  <c r="L29262" i="2"/>
  <c r="M29262" i="2" s="1"/>
  <c r="L29263" i="2"/>
  <c r="M29263" i="2" s="1"/>
  <c r="L29264" i="2"/>
  <c r="M29264" i="2" s="1"/>
  <c r="L29265" i="2"/>
  <c r="M29265" i="2" s="1"/>
  <c r="L29266" i="2"/>
  <c r="M29266" i="2" s="1"/>
  <c r="L29267" i="2"/>
  <c r="M29267" i="2" s="1"/>
  <c r="L29268" i="2"/>
  <c r="M29268" i="2" s="1"/>
  <c r="L29269" i="2"/>
  <c r="M29269" i="2" s="1"/>
  <c r="L29270" i="2"/>
  <c r="M29270" i="2" s="1"/>
  <c r="L29271" i="2"/>
  <c r="M29271" i="2" s="1"/>
  <c r="L29272" i="2"/>
  <c r="M29272" i="2" s="1"/>
  <c r="L29273" i="2"/>
  <c r="M29273" i="2" s="1"/>
  <c r="L29274" i="2"/>
  <c r="M29274" i="2" s="1"/>
  <c r="L29275" i="2"/>
  <c r="M29275" i="2" s="1"/>
  <c r="L29276" i="2"/>
  <c r="M29276" i="2" s="1"/>
  <c r="L29277" i="2"/>
  <c r="M29277" i="2" s="1"/>
  <c r="L29278" i="2"/>
  <c r="M29278" i="2" s="1"/>
  <c r="L29279" i="2"/>
  <c r="M29279" i="2" s="1"/>
  <c r="L29280" i="2"/>
  <c r="M29280" i="2" s="1"/>
  <c r="L29281" i="2"/>
  <c r="M29281" i="2" s="1"/>
  <c r="L29282" i="2"/>
  <c r="M29282" i="2" s="1"/>
  <c r="L29283" i="2"/>
  <c r="M29283" i="2" s="1"/>
  <c r="L29284" i="2"/>
  <c r="M29284" i="2" s="1"/>
  <c r="L29285" i="2"/>
  <c r="M29285" i="2" s="1"/>
  <c r="L29286" i="2"/>
  <c r="M29286" i="2" s="1"/>
  <c r="L29287" i="2"/>
  <c r="M29287" i="2" s="1"/>
  <c r="L29288" i="2"/>
  <c r="M29288" i="2" s="1"/>
  <c r="L29289" i="2"/>
  <c r="M29289" i="2" s="1"/>
  <c r="L29290" i="2"/>
  <c r="M29290" i="2" s="1"/>
  <c r="L29291" i="2"/>
  <c r="M29291" i="2" s="1"/>
  <c r="L29292" i="2"/>
  <c r="M29292" i="2" s="1"/>
  <c r="L29293" i="2"/>
  <c r="M29293" i="2" s="1"/>
  <c r="L29294" i="2"/>
  <c r="M29294" i="2" s="1"/>
  <c r="L29295" i="2"/>
  <c r="M29295" i="2" s="1"/>
  <c r="L29296" i="2"/>
  <c r="M29296" i="2" s="1"/>
  <c r="L29297" i="2"/>
  <c r="M29297" i="2" s="1"/>
  <c r="L29298" i="2"/>
  <c r="M29298" i="2" s="1"/>
  <c r="L29299" i="2"/>
  <c r="M29299" i="2" s="1"/>
  <c r="L29300" i="2"/>
  <c r="M29300" i="2" s="1"/>
  <c r="L29301" i="2"/>
  <c r="M29301" i="2" s="1"/>
  <c r="L29302" i="2"/>
  <c r="M29302" i="2" s="1"/>
  <c r="L29303" i="2"/>
  <c r="M29303" i="2" s="1"/>
  <c r="L29304" i="2"/>
  <c r="M29304" i="2" s="1"/>
  <c r="L29305" i="2"/>
  <c r="M29305" i="2" s="1"/>
  <c r="L29306" i="2"/>
  <c r="M29306" i="2" s="1"/>
  <c r="L29307" i="2"/>
  <c r="M29307" i="2" s="1"/>
  <c r="L29308" i="2"/>
  <c r="M29308" i="2" s="1"/>
  <c r="L29309" i="2"/>
  <c r="M29309" i="2" s="1"/>
  <c r="L29310" i="2"/>
  <c r="M29310" i="2" s="1"/>
  <c r="L29311" i="2"/>
  <c r="M29311" i="2" s="1"/>
  <c r="L29312" i="2"/>
  <c r="M29312" i="2" s="1"/>
  <c r="L29313" i="2"/>
  <c r="M29313" i="2" s="1"/>
  <c r="L29314" i="2"/>
  <c r="M29314" i="2" s="1"/>
  <c r="L29315" i="2"/>
  <c r="M29315" i="2" s="1"/>
  <c r="L29316" i="2"/>
  <c r="M29316" i="2" s="1"/>
  <c r="L29317" i="2"/>
  <c r="M29317" i="2" s="1"/>
  <c r="L29318" i="2"/>
  <c r="M29318" i="2" s="1"/>
  <c r="L29319" i="2"/>
  <c r="M29319" i="2" s="1"/>
  <c r="L29320" i="2"/>
  <c r="M29320" i="2" s="1"/>
  <c r="L29321" i="2"/>
  <c r="M29321" i="2" s="1"/>
  <c r="L29322" i="2"/>
  <c r="M29322" i="2" s="1"/>
  <c r="L29323" i="2"/>
  <c r="M29323" i="2" s="1"/>
  <c r="L29324" i="2"/>
  <c r="M29324" i="2" s="1"/>
  <c r="L29325" i="2"/>
  <c r="M29325" i="2" s="1"/>
  <c r="L29326" i="2"/>
  <c r="M29326" i="2" s="1"/>
  <c r="L29327" i="2"/>
  <c r="M29327" i="2" s="1"/>
  <c r="L29328" i="2"/>
  <c r="M29328" i="2" s="1"/>
  <c r="L29329" i="2"/>
  <c r="M29329" i="2" s="1"/>
  <c r="L29330" i="2"/>
  <c r="M29330" i="2" s="1"/>
  <c r="L29331" i="2"/>
  <c r="M29331" i="2" s="1"/>
  <c r="L29332" i="2"/>
  <c r="M29332" i="2" s="1"/>
  <c r="L29333" i="2"/>
  <c r="M29333" i="2" s="1"/>
  <c r="L29334" i="2"/>
  <c r="M29334" i="2" s="1"/>
  <c r="L29335" i="2"/>
  <c r="M29335" i="2" s="1"/>
  <c r="L29336" i="2"/>
  <c r="M29336" i="2" s="1"/>
  <c r="L29337" i="2"/>
  <c r="M29337" i="2" s="1"/>
  <c r="L29338" i="2"/>
  <c r="M29338" i="2" s="1"/>
  <c r="L29339" i="2"/>
  <c r="M29339" i="2" s="1"/>
  <c r="L29340" i="2"/>
  <c r="M29340" i="2" s="1"/>
  <c r="L29341" i="2"/>
  <c r="M29341" i="2" s="1"/>
  <c r="L29342" i="2"/>
  <c r="M29342" i="2" s="1"/>
  <c r="L29343" i="2"/>
  <c r="M29343" i="2" s="1"/>
  <c r="L29344" i="2"/>
  <c r="M29344" i="2" s="1"/>
  <c r="L29345" i="2"/>
  <c r="M29345" i="2" s="1"/>
  <c r="L29346" i="2"/>
  <c r="M29346" i="2" s="1"/>
  <c r="L29347" i="2"/>
  <c r="M29347" i="2" s="1"/>
  <c r="L29348" i="2"/>
  <c r="M29348" i="2" s="1"/>
  <c r="L29349" i="2"/>
  <c r="M29349" i="2" s="1"/>
  <c r="L29350" i="2"/>
  <c r="M29350" i="2" s="1"/>
  <c r="L29351" i="2"/>
  <c r="M29351" i="2" s="1"/>
  <c r="L29352" i="2"/>
  <c r="M29352" i="2" s="1"/>
  <c r="L29353" i="2"/>
  <c r="M29353" i="2" s="1"/>
  <c r="L29354" i="2"/>
  <c r="M29354" i="2" s="1"/>
  <c r="L29355" i="2"/>
  <c r="M29355" i="2" s="1"/>
  <c r="L29356" i="2"/>
  <c r="M29356" i="2" s="1"/>
  <c r="L29357" i="2"/>
  <c r="M29357" i="2" s="1"/>
  <c r="L29358" i="2"/>
  <c r="M29358" i="2" s="1"/>
  <c r="L29359" i="2"/>
  <c r="M29359" i="2" s="1"/>
  <c r="L29360" i="2"/>
  <c r="M29360" i="2" s="1"/>
  <c r="L29361" i="2"/>
  <c r="M29361" i="2" s="1"/>
  <c r="L29362" i="2"/>
  <c r="M29362" i="2" s="1"/>
  <c r="L29363" i="2"/>
  <c r="M29363" i="2" s="1"/>
  <c r="L29364" i="2"/>
  <c r="M29364" i="2" s="1"/>
  <c r="L29365" i="2"/>
  <c r="M29365" i="2" s="1"/>
  <c r="L29366" i="2"/>
  <c r="M29366" i="2" s="1"/>
  <c r="L29367" i="2"/>
  <c r="M29367" i="2" s="1"/>
  <c r="L29368" i="2"/>
  <c r="M29368" i="2" s="1"/>
  <c r="L29369" i="2"/>
  <c r="M29369" i="2" s="1"/>
  <c r="L29370" i="2"/>
  <c r="M29370" i="2" s="1"/>
  <c r="L29371" i="2"/>
  <c r="M29371" i="2" s="1"/>
  <c r="L29372" i="2"/>
  <c r="M29372" i="2" s="1"/>
  <c r="L29373" i="2"/>
  <c r="M29373" i="2" s="1"/>
  <c r="L29374" i="2"/>
  <c r="M29374" i="2" s="1"/>
  <c r="L29375" i="2"/>
  <c r="M29375" i="2" s="1"/>
  <c r="L29376" i="2"/>
  <c r="M29376" i="2" s="1"/>
  <c r="L29377" i="2"/>
  <c r="M29377" i="2" s="1"/>
  <c r="L29378" i="2"/>
  <c r="M29378" i="2" s="1"/>
  <c r="L29379" i="2"/>
  <c r="M29379" i="2" s="1"/>
  <c r="L29380" i="2"/>
  <c r="M29380" i="2" s="1"/>
  <c r="L29381" i="2"/>
  <c r="M29381" i="2" s="1"/>
  <c r="L29382" i="2"/>
  <c r="M29382" i="2" s="1"/>
  <c r="L29383" i="2"/>
  <c r="M29383" i="2" s="1"/>
  <c r="L29384" i="2"/>
  <c r="M29384" i="2" s="1"/>
  <c r="L29385" i="2"/>
  <c r="M29385" i="2" s="1"/>
  <c r="L29386" i="2"/>
  <c r="M29386" i="2" s="1"/>
  <c r="L29387" i="2"/>
  <c r="M29387" i="2" s="1"/>
  <c r="L29388" i="2"/>
  <c r="M29388" i="2" s="1"/>
  <c r="L29389" i="2"/>
  <c r="M29389" i="2" s="1"/>
  <c r="L29390" i="2"/>
  <c r="M29390" i="2" s="1"/>
  <c r="L29391" i="2"/>
  <c r="M29391" i="2" s="1"/>
  <c r="L29392" i="2"/>
  <c r="M29392" i="2" s="1"/>
  <c r="L29393" i="2"/>
  <c r="M29393" i="2" s="1"/>
  <c r="L29394" i="2"/>
  <c r="M29394" i="2" s="1"/>
  <c r="L29395" i="2"/>
  <c r="M29395" i="2" s="1"/>
  <c r="L29396" i="2"/>
  <c r="M29396" i="2" s="1"/>
  <c r="L29397" i="2"/>
  <c r="M29397" i="2" s="1"/>
  <c r="L29398" i="2"/>
  <c r="M29398" i="2" s="1"/>
  <c r="L29399" i="2"/>
  <c r="M29399" i="2" s="1"/>
  <c r="L29400" i="2"/>
  <c r="M29400" i="2" s="1"/>
  <c r="L29401" i="2"/>
  <c r="M29401" i="2" s="1"/>
  <c r="L29402" i="2"/>
  <c r="M29402" i="2" s="1"/>
  <c r="L29403" i="2"/>
  <c r="M29403" i="2" s="1"/>
  <c r="L29404" i="2"/>
  <c r="M29404" i="2" s="1"/>
  <c r="L29405" i="2"/>
  <c r="M29405" i="2" s="1"/>
  <c r="L29406" i="2"/>
  <c r="M29406" i="2" s="1"/>
  <c r="L29407" i="2"/>
  <c r="M29407" i="2" s="1"/>
  <c r="L29408" i="2"/>
  <c r="M29408" i="2" s="1"/>
  <c r="L29409" i="2"/>
  <c r="M29409" i="2" s="1"/>
  <c r="L29410" i="2"/>
  <c r="M29410" i="2" s="1"/>
  <c r="L29411" i="2"/>
  <c r="M29411" i="2" s="1"/>
  <c r="L29412" i="2"/>
  <c r="M29412" i="2" s="1"/>
  <c r="L29413" i="2"/>
  <c r="M29413" i="2" s="1"/>
  <c r="L29414" i="2"/>
  <c r="M29414" i="2" s="1"/>
  <c r="L29415" i="2"/>
  <c r="M29415" i="2" s="1"/>
  <c r="L29416" i="2"/>
  <c r="M29416" i="2" s="1"/>
  <c r="L29417" i="2"/>
  <c r="M29417" i="2" s="1"/>
  <c r="L29418" i="2"/>
  <c r="M29418" i="2" s="1"/>
  <c r="L29419" i="2"/>
  <c r="M29419" i="2" s="1"/>
  <c r="L29420" i="2"/>
  <c r="M29420" i="2" s="1"/>
  <c r="L29421" i="2"/>
  <c r="M29421" i="2" s="1"/>
  <c r="L29422" i="2"/>
  <c r="M29422" i="2" s="1"/>
  <c r="L29423" i="2"/>
  <c r="M29423" i="2" s="1"/>
  <c r="L29424" i="2"/>
  <c r="M29424" i="2" s="1"/>
  <c r="L29425" i="2"/>
  <c r="M29425" i="2" s="1"/>
  <c r="L29426" i="2"/>
  <c r="M29426" i="2" s="1"/>
  <c r="L29427" i="2"/>
  <c r="M29427" i="2" s="1"/>
  <c r="L29428" i="2"/>
  <c r="M29428" i="2" s="1"/>
  <c r="L29429" i="2"/>
  <c r="M29429" i="2" s="1"/>
  <c r="L29430" i="2"/>
  <c r="M29430" i="2" s="1"/>
  <c r="L29431" i="2"/>
  <c r="M29431" i="2" s="1"/>
  <c r="L29432" i="2"/>
  <c r="M29432" i="2" s="1"/>
  <c r="L29433" i="2"/>
  <c r="M29433" i="2" s="1"/>
  <c r="L29434" i="2"/>
  <c r="M29434" i="2" s="1"/>
  <c r="L29435" i="2"/>
  <c r="M29435" i="2" s="1"/>
  <c r="L29436" i="2"/>
  <c r="M29436" i="2" s="1"/>
  <c r="L29437" i="2"/>
  <c r="M29437" i="2" s="1"/>
  <c r="L29438" i="2"/>
  <c r="M29438" i="2" s="1"/>
  <c r="L29439" i="2"/>
  <c r="M29439" i="2" s="1"/>
  <c r="L29440" i="2"/>
  <c r="M29440" i="2" s="1"/>
  <c r="L29441" i="2"/>
  <c r="M29441" i="2" s="1"/>
  <c r="L29442" i="2"/>
  <c r="M29442" i="2" s="1"/>
  <c r="L29443" i="2"/>
  <c r="M29443" i="2" s="1"/>
  <c r="L29444" i="2"/>
  <c r="M29444" i="2" s="1"/>
  <c r="L29445" i="2"/>
  <c r="M29445" i="2" s="1"/>
  <c r="L29446" i="2"/>
  <c r="M29446" i="2" s="1"/>
  <c r="L29447" i="2"/>
  <c r="M29447" i="2" s="1"/>
  <c r="L29448" i="2"/>
  <c r="M29448" i="2" s="1"/>
  <c r="L29449" i="2"/>
  <c r="M29449" i="2" s="1"/>
  <c r="L29450" i="2"/>
  <c r="M29450" i="2" s="1"/>
  <c r="L29451" i="2"/>
  <c r="M29451" i="2" s="1"/>
  <c r="L29452" i="2"/>
  <c r="M29452" i="2" s="1"/>
  <c r="L29453" i="2"/>
  <c r="M29453" i="2" s="1"/>
  <c r="L29454" i="2"/>
  <c r="M29454" i="2" s="1"/>
  <c r="L29455" i="2"/>
  <c r="M29455" i="2" s="1"/>
  <c r="L29456" i="2"/>
  <c r="M29456" i="2" s="1"/>
  <c r="L29457" i="2"/>
  <c r="M29457" i="2" s="1"/>
  <c r="L29458" i="2"/>
  <c r="M29458" i="2" s="1"/>
  <c r="L29459" i="2"/>
  <c r="M29459" i="2" s="1"/>
  <c r="L29460" i="2"/>
  <c r="M29460" i="2" s="1"/>
  <c r="L29461" i="2"/>
  <c r="M29461" i="2" s="1"/>
  <c r="L29462" i="2"/>
  <c r="M29462" i="2" s="1"/>
  <c r="L29463" i="2"/>
  <c r="M29463" i="2" s="1"/>
  <c r="L29464" i="2"/>
  <c r="M29464" i="2" s="1"/>
  <c r="L29465" i="2"/>
  <c r="M29465" i="2" s="1"/>
  <c r="L29466" i="2"/>
  <c r="M29466" i="2" s="1"/>
  <c r="L29467" i="2"/>
  <c r="M29467" i="2" s="1"/>
  <c r="L29468" i="2"/>
  <c r="M29468" i="2" s="1"/>
  <c r="L29469" i="2"/>
  <c r="M29469" i="2" s="1"/>
  <c r="L29470" i="2"/>
  <c r="M29470" i="2" s="1"/>
  <c r="L29471" i="2"/>
  <c r="M29471" i="2" s="1"/>
  <c r="L29472" i="2"/>
  <c r="M29472" i="2" s="1"/>
  <c r="L29473" i="2"/>
  <c r="M29473" i="2" s="1"/>
  <c r="L29474" i="2"/>
  <c r="M29474" i="2" s="1"/>
  <c r="L29475" i="2"/>
  <c r="M29475" i="2" s="1"/>
  <c r="L29476" i="2"/>
  <c r="M29476" i="2" s="1"/>
  <c r="L29477" i="2"/>
  <c r="M29477" i="2" s="1"/>
  <c r="L29478" i="2"/>
  <c r="M29478" i="2" s="1"/>
  <c r="L29479" i="2"/>
  <c r="M29479" i="2" s="1"/>
  <c r="L29480" i="2"/>
  <c r="M29480" i="2" s="1"/>
  <c r="L29481" i="2"/>
  <c r="M29481" i="2" s="1"/>
  <c r="L29482" i="2"/>
  <c r="M29482" i="2" s="1"/>
  <c r="L29483" i="2"/>
  <c r="M29483" i="2" s="1"/>
  <c r="L29484" i="2"/>
  <c r="M29484" i="2" s="1"/>
  <c r="L29485" i="2"/>
  <c r="M29485" i="2" s="1"/>
  <c r="L29486" i="2"/>
  <c r="M29486" i="2" s="1"/>
  <c r="L29487" i="2"/>
  <c r="M29487" i="2" s="1"/>
  <c r="L29488" i="2"/>
  <c r="M29488" i="2" s="1"/>
  <c r="L29489" i="2"/>
  <c r="M29489" i="2" s="1"/>
  <c r="L29490" i="2"/>
  <c r="M29490" i="2" s="1"/>
  <c r="L29491" i="2"/>
  <c r="M29491" i="2" s="1"/>
  <c r="L29492" i="2"/>
  <c r="M29492" i="2" s="1"/>
  <c r="L29493" i="2"/>
  <c r="M29493" i="2" s="1"/>
  <c r="L29494" i="2"/>
  <c r="M29494" i="2" s="1"/>
  <c r="L29495" i="2"/>
  <c r="M29495" i="2" s="1"/>
  <c r="L29496" i="2"/>
  <c r="M29496" i="2" s="1"/>
  <c r="L29497" i="2"/>
  <c r="M29497" i="2" s="1"/>
  <c r="L29498" i="2"/>
  <c r="M29498" i="2" s="1"/>
  <c r="L29499" i="2"/>
  <c r="M29499" i="2" s="1"/>
  <c r="L29500" i="2"/>
  <c r="M29500" i="2" s="1"/>
  <c r="L29501" i="2"/>
  <c r="M29501" i="2" s="1"/>
  <c r="L29502" i="2"/>
  <c r="M29502" i="2" s="1"/>
  <c r="L29503" i="2"/>
  <c r="M29503" i="2" s="1"/>
  <c r="L29504" i="2"/>
  <c r="M29504" i="2" s="1"/>
  <c r="L29505" i="2"/>
  <c r="M29505" i="2" s="1"/>
  <c r="L29506" i="2"/>
  <c r="M29506" i="2" s="1"/>
  <c r="L29507" i="2"/>
  <c r="M29507" i="2" s="1"/>
  <c r="L29508" i="2"/>
  <c r="M29508" i="2" s="1"/>
  <c r="L29509" i="2"/>
  <c r="M29509" i="2" s="1"/>
  <c r="L29510" i="2"/>
  <c r="M29510" i="2" s="1"/>
  <c r="L29511" i="2"/>
  <c r="M29511" i="2" s="1"/>
  <c r="L29512" i="2"/>
  <c r="M29512" i="2" s="1"/>
  <c r="L29513" i="2"/>
  <c r="M29513" i="2" s="1"/>
  <c r="L29514" i="2"/>
  <c r="M29514" i="2" s="1"/>
  <c r="L29515" i="2"/>
  <c r="M29515" i="2" s="1"/>
  <c r="L29516" i="2"/>
  <c r="M29516" i="2" s="1"/>
  <c r="L29517" i="2"/>
  <c r="M29517" i="2" s="1"/>
  <c r="L29518" i="2"/>
  <c r="M29518" i="2" s="1"/>
  <c r="L29519" i="2"/>
  <c r="M29519" i="2" s="1"/>
  <c r="L29520" i="2"/>
  <c r="M29520" i="2" s="1"/>
  <c r="L29521" i="2"/>
  <c r="M29521" i="2" s="1"/>
  <c r="L29522" i="2"/>
  <c r="M29522" i="2" s="1"/>
  <c r="L29523" i="2"/>
  <c r="M29523" i="2" s="1"/>
  <c r="L29524" i="2"/>
  <c r="M29524" i="2" s="1"/>
  <c r="L29525" i="2"/>
  <c r="M29525" i="2" s="1"/>
  <c r="L29526" i="2"/>
  <c r="M29526" i="2" s="1"/>
  <c r="L29527" i="2"/>
  <c r="M29527" i="2" s="1"/>
  <c r="L29528" i="2"/>
  <c r="M29528" i="2" s="1"/>
  <c r="L29529" i="2"/>
  <c r="M29529" i="2" s="1"/>
  <c r="L29530" i="2"/>
  <c r="M29530" i="2" s="1"/>
  <c r="L29531" i="2"/>
  <c r="M29531" i="2" s="1"/>
  <c r="L29532" i="2"/>
  <c r="M29532" i="2" s="1"/>
  <c r="L29533" i="2"/>
  <c r="M29533" i="2" s="1"/>
  <c r="L29534" i="2"/>
  <c r="M29534" i="2" s="1"/>
  <c r="L29535" i="2"/>
  <c r="M29535" i="2" s="1"/>
  <c r="L29536" i="2"/>
  <c r="M29536" i="2" s="1"/>
  <c r="L29537" i="2"/>
  <c r="M29537" i="2" s="1"/>
  <c r="L29538" i="2"/>
  <c r="M29538" i="2" s="1"/>
  <c r="L29539" i="2"/>
  <c r="M29539" i="2" s="1"/>
  <c r="L29540" i="2"/>
  <c r="M29540" i="2" s="1"/>
  <c r="L29541" i="2"/>
  <c r="M29541" i="2" s="1"/>
  <c r="L29542" i="2"/>
  <c r="M29542" i="2" s="1"/>
  <c r="L29543" i="2"/>
  <c r="M29543" i="2" s="1"/>
  <c r="L29544" i="2"/>
  <c r="M29544" i="2" s="1"/>
  <c r="L29545" i="2"/>
  <c r="M29545" i="2" s="1"/>
  <c r="L29546" i="2"/>
  <c r="M29546" i="2" s="1"/>
  <c r="L29547" i="2"/>
  <c r="M29547" i="2" s="1"/>
  <c r="L29548" i="2"/>
  <c r="M29548" i="2" s="1"/>
  <c r="L29549" i="2"/>
  <c r="M29549" i="2" s="1"/>
  <c r="L29550" i="2"/>
  <c r="M29550" i="2" s="1"/>
  <c r="L29551" i="2"/>
  <c r="M29551" i="2" s="1"/>
  <c r="L29552" i="2"/>
  <c r="M29552" i="2" s="1"/>
  <c r="L29553" i="2"/>
  <c r="M29553" i="2" s="1"/>
  <c r="L29554" i="2"/>
  <c r="M29554" i="2" s="1"/>
  <c r="L29555" i="2"/>
  <c r="M29555" i="2" s="1"/>
  <c r="L29556" i="2"/>
  <c r="M29556" i="2" s="1"/>
  <c r="L29557" i="2"/>
  <c r="M29557" i="2" s="1"/>
  <c r="L29558" i="2"/>
  <c r="M29558" i="2" s="1"/>
  <c r="L29559" i="2"/>
  <c r="M29559" i="2" s="1"/>
  <c r="L29560" i="2"/>
  <c r="M29560" i="2" s="1"/>
  <c r="L29561" i="2"/>
  <c r="M29561" i="2" s="1"/>
  <c r="L29562" i="2"/>
  <c r="M29562" i="2" s="1"/>
  <c r="L29563" i="2"/>
  <c r="M29563" i="2" s="1"/>
  <c r="L29564" i="2"/>
  <c r="M29564" i="2" s="1"/>
  <c r="L29565" i="2"/>
  <c r="M29565" i="2" s="1"/>
  <c r="L29566" i="2"/>
  <c r="M29566" i="2" s="1"/>
  <c r="L29567" i="2"/>
  <c r="M29567" i="2" s="1"/>
  <c r="L29568" i="2"/>
  <c r="M29568" i="2" s="1"/>
  <c r="L29569" i="2"/>
  <c r="M29569" i="2" s="1"/>
  <c r="L29570" i="2"/>
  <c r="M29570" i="2" s="1"/>
  <c r="L29571" i="2"/>
  <c r="M29571" i="2" s="1"/>
  <c r="L29572" i="2"/>
  <c r="M29572" i="2" s="1"/>
  <c r="L29573" i="2"/>
  <c r="M29573" i="2" s="1"/>
  <c r="L29574" i="2"/>
  <c r="M29574" i="2" s="1"/>
  <c r="L29575" i="2"/>
  <c r="M29575" i="2" s="1"/>
  <c r="L29576" i="2"/>
  <c r="M29576" i="2" s="1"/>
  <c r="L29577" i="2"/>
  <c r="M29577" i="2" s="1"/>
  <c r="L29578" i="2"/>
  <c r="M29578" i="2" s="1"/>
  <c r="L29579" i="2"/>
  <c r="M29579" i="2" s="1"/>
  <c r="L29580" i="2"/>
  <c r="M29580" i="2" s="1"/>
  <c r="L29581" i="2"/>
  <c r="M29581" i="2" s="1"/>
  <c r="L29582" i="2"/>
  <c r="M29582" i="2" s="1"/>
  <c r="L29583" i="2"/>
  <c r="M29583" i="2" s="1"/>
  <c r="L29584" i="2"/>
  <c r="M29584" i="2" s="1"/>
  <c r="L29585" i="2"/>
  <c r="M29585" i="2" s="1"/>
  <c r="L29586" i="2"/>
  <c r="M29586" i="2" s="1"/>
  <c r="L29587" i="2"/>
  <c r="M29587" i="2" s="1"/>
  <c r="L29588" i="2"/>
  <c r="M29588" i="2" s="1"/>
  <c r="L29589" i="2"/>
  <c r="M29589" i="2" s="1"/>
  <c r="L29590" i="2"/>
  <c r="M29590" i="2" s="1"/>
  <c r="L29591" i="2"/>
  <c r="M29591" i="2" s="1"/>
  <c r="L29592" i="2"/>
  <c r="M29592" i="2" s="1"/>
  <c r="L29593" i="2"/>
  <c r="M29593" i="2" s="1"/>
  <c r="L29594" i="2"/>
  <c r="M29594" i="2" s="1"/>
  <c r="L29595" i="2"/>
  <c r="M29595" i="2" s="1"/>
  <c r="L29596" i="2"/>
  <c r="M29596" i="2" s="1"/>
  <c r="L29597" i="2"/>
  <c r="M29597" i="2" s="1"/>
  <c r="L29598" i="2"/>
  <c r="M29598" i="2" s="1"/>
  <c r="L29599" i="2"/>
  <c r="M29599" i="2" s="1"/>
  <c r="L29600" i="2"/>
  <c r="M29600" i="2" s="1"/>
  <c r="L29601" i="2"/>
  <c r="M29601" i="2" s="1"/>
  <c r="L29602" i="2"/>
  <c r="M29602" i="2" s="1"/>
  <c r="L29603" i="2"/>
  <c r="M29603" i="2" s="1"/>
  <c r="L29604" i="2"/>
  <c r="M29604" i="2" s="1"/>
  <c r="L29605" i="2"/>
  <c r="M29605" i="2" s="1"/>
  <c r="L29606" i="2"/>
  <c r="M29606" i="2" s="1"/>
  <c r="L29607" i="2"/>
  <c r="M29607" i="2" s="1"/>
  <c r="L29608" i="2"/>
  <c r="M29608" i="2" s="1"/>
  <c r="L29609" i="2"/>
  <c r="M29609" i="2" s="1"/>
  <c r="L29610" i="2"/>
  <c r="M29610" i="2" s="1"/>
  <c r="L29611" i="2"/>
  <c r="M29611" i="2" s="1"/>
  <c r="L29612" i="2"/>
  <c r="M29612" i="2" s="1"/>
  <c r="L29613" i="2"/>
  <c r="M29613" i="2" s="1"/>
  <c r="L29614" i="2"/>
  <c r="M29614" i="2" s="1"/>
  <c r="L29615" i="2"/>
  <c r="M29615" i="2" s="1"/>
  <c r="L29616" i="2"/>
  <c r="M29616" i="2" s="1"/>
  <c r="L29617" i="2"/>
  <c r="M29617" i="2" s="1"/>
  <c r="L29618" i="2"/>
  <c r="M29618" i="2" s="1"/>
  <c r="L29619" i="2"/>
  <c r="M29619" i="2" s="1"/>
  <c r="L29620" i="2"/>
  <c r="M29620" i="2" s="1"/>
  <c r="L29621" i="2"/>
  <c r="M29621" i="2" s="1"/>
  <c r="L29622" i="2"/>
  <c r="M29622" i="2" s="1"/>
  <c r="L29623" i="2"/>
  <c r="M29623" i="2" s="1"/>
  <c r="L29624" i="2"/>
  <c r="M29624" i="2" s="1"/>
  <c r="L29625" i="2"/>
  <c r="M29625" i="2" s="1"/>
  <c r="L29626" i="2"/>
  <c r="M29626" i="2" s="1"/>
  <c r="L29627" i="2"/>
  <c r="M29627" i="2" s="1"/>
  <c r="L29628" i="2"/>
  <c r="M29628" i="2" s="1"/>
  <c r="L29629" i="2"/>
  <c r="M29629" i="2" s="1"/>
  <c r="L29630" i="2"/>
  <c r="M29630" i="2" s="1"/>
  <c r="L29631" i="2"/>
  <c r="M29631" i="2" s="1"/>
  <c r="L29632" i="2"/>
  <c r="M29632" i="2" s="1"/>
  <c r="L29633" i="2"/>
  <c r="M29633" i="2" s="1"/>
  <c r="L29634" i="2"/>
  <c r="M29634" i="2" s="1"/>
  <c r="L29635" i="2"/>
  <c r="M29635" i="2" s="1"/>
  <c r="L29636" i="2"/>
  <c r="M29636" i="2" s="1"/>
  <c r="L29637" i="2"/>
  <c r="M29637" i="2" s="1"/>
  <c r="L29638" i="2"/>
  <c r="M29638" i="2" s="1"/>
  <c r="L29639" i="2"/>
  <c r="M29639" i="2" s="1"/>
  <c r="L29640" i="2"/>
  <c r="M29640" i="2" s="1"/>
  <c r="L29641" i="2"/>
  <c r="M29641" i="2" s="1"/>
  <c r="L29642" i="2"/>
  <c r="M29642" i="2" s="1"/>
  <c r="L29643" i="2"/>
  <c r="M29643" i="2" s="1"/>
  <c r="L29644" i="2"/>
  <c r="M29644" i="2" s="1"/>
  <c r="L29645" i="2"/>
  <c r="M29645" i="2" s="1"/>
  <c r="L29646" i="2"/>
  <c r="M29646" i="2" s="1"/>
  <c r="L29647" i="2"/>
  <c r="M29647" i="2" s="1"/>
  <c r="L29648" i="2"/>
  <c r="M29648" i="2" s="1"/>
  <c r="L29649" i="2"/>
  <c r="M29649" i="2" s="1"/>
  <c r="L29650" i="2"/>
  <c r="M29650" i="2" s="1"/>
  <c r="L29651" i="2"/>
  <c r="M29651" i="2" s="1"/>
  <c r="L29652" i="2"/>
  <c r="M29652" i="2" s="1"/>
  <c r="L29653" i="2"/>
  <c r="M29653" i="2" s="1"/>
  <c r="L29654" i="2"/>
  <c r="M29654" i="2" s="1"/>
  <c r="L29655" i="2"/>
  <c r="M29655" i="2" s="1"/>
  <c r="L29656" i="2"/>
  <c r="M29656" i="2" s="1"/>
  <c r="L29657" i="2"/>
  <c r="M29657" i="2" s="1"/>
  <c r="L29658" i="2"/>
  <c r="M29658" i="2" s="1"/>
  <c r="L29659" i="2"/>
  <c r="M29659" i="2" s="1"/>
  <c r="L29660" i="2"/>
  <c r="M29660" i="2" s="1"/>
  <c r="L29661" i="2"/>
  <c r="M29661" i="2" s="1"/>
  <c r="L29662" i="2"/>
  <c r="M29662" i="2" s="1"/>
  <c r="L29663" i="2"/>
  <c r="M29663" i="2" s="1"/>
  <c r="L29664" i="2"/>
  <c r="M29664" i="2" s="1"/>
  <c r="L29665" i="2"/>
  <c r="M29665" i="2" s="1"/>
  <c r="L29666" i="2"/>
  <c r="M29666" i="2" s="1"/>
  <c r="L29667" i="2"/>
  <c r="M29667" i="2" s="1"/>
  <c r="L29668" i="2"/>
  <c r="M29668" i="2" s="1"/>
  <c r="L29669" i="2"/>
  <c r="M29669" i="2" s="1"/>
  <c r="L29670" i="2"/>
  <c r="M29670" i="2" s="1"/>
  <c r="L29671" i="2"/>
  <c r="M29671" i="2" s="1"/>
  <c r="L29672" i="2"/>
  <c r="M29672" i="2" s="1"/>
  <c r="L29673" i="2"/>
  <c r="M29673" i="2" s="1"/>
  <c r="L29674" i="2"/>
  <c r="M29674" i="2" s="1"/>
  <c r="L29675" i="2"/>
  <c r="M29675" i="2" s="1"/>
  <c r="L29676" i="2"/>
  <c r="M29676" i="2" s="1"/>
  <c r="L29677" i="2"/>
  <c r="M29677" i="2" s="1"/>
  <c r="L29678" i="2"/>
  <c r="M29678" i="2" s="1"/>
  <c r="L29679" i="2"/>
  <c r="M29679" i="2" s="1"/>
  <c r="L29680" i="2"/>
  <c r="M29680" i="2" s="1"/>
  <c r="L29681" i="2"/>
  <c r="M29681" i="2" s="1"/>
  <c r="L29682" i="2"/>
  <c r="M29682" i="2" s="1"/>
  <c r="L29683" i="2"/>
  <c r="M29683" i="2" s="1"/>
  <c r="L29684" i="2"/>
  <c r="M29684" i="2" s="1"/>
  <c r="L29685" i="2"/>
  <c r="M29685" i="2" s="1"/>
  <c r="L29686" i="2"/>
  <c r="M29686" i="2" s="1"/>
  <c r="L29687" i="2"/>
  <c r="M29687" i="2" s="1"/>
  <c r="L29688" i="2"/>
  <c r="M29688" i="2" s="1"/>
  <c r="L29689" i="2"/>
  <c r="M29689" i="2" s="1"/>
  <c r="L29690" i="2"/>
  <c r="M29690" i="2" s="1"/>
  <c r="L29691" i="2"/>
  <c r="M29691" i="2" s="1"/>
  <c r="L29692" i="2"/>
  <c r="M29692" i="2" s="1"/>
  <c r="L29693" i="2"/>
  <c r="M29693" i="2" s="1"/>
  <c r="L29694" i="2"/>
  <c r="M29694" i="2" s="1"/>
  <c r="L29695" i="2"/>
  <c r="M29695" i="2" s="1"/>
  <c r="L29696" i="2"/>
  <c r="M29696" i="2" s="1"/>
  <c r="L29697" i="2"/>
  <c r="M29697" i="2" s="1"/>
  <c r="L29698" i="2"/>
  <c r="M29698" i="2" s="1"/>
  <c r="L29699" i="2"/>
  <c r="M29699" i="2" s="1"/>
  <c r="L29700" i="2"/>
  <c r="M29700" i="2" s="1"/>
  <c r="L29701" i="2"/>
  <c r="M29701" i="2" s="1"/>
  <c r="L29702" i="2"/>
  <c r="M29702" i="2" s="1"/>
  <c r="L29703" i="2"/>
  <c r="M29703" i="2" s="1"/>
  <c r="L29704" i="2"/>
  <c r="M29704" i="2" s="1"/>
  <c r="L29705" i="2"/>
  <c r="M29705" i="2" s="1"/>
  <c r="L29706" i="2"/>
  <c r="M29706" i="2" s="1"/>
  <c r="L29707" i="2"/>
  <c r="M29707" i="2" s="1"/>
  <c r="L29708" i="2"/>
  <c r="M29708" i="2" s="1"/>
  <c r="L29709" i="2"/>
  <c r="M29709" i="2" s="1"/>
  <c r="L29710" i="2"/>
  <c r="M29710" i="2" s="1"/>
  <c r="L29711" i="2"/>
  <c r="M29711" i="2" s="1"/>
  <c r="L29712" i="2"/>
  <c r="M29712" i="2" s="1"/>
  <c r="L29713" i="2"/>
  <c r="M29713" i="2" s="1"/>
  <c r="L29714" i="2"/>
  <c r="M29714" i="2" s="1"/>
  <c r="L29715" i="2"/>
  <c r="M29715" i="2" s="1"/>
  <c r="L29716" i="2"/>
  <c r="M29716" i="2" s="1"/>
  <c r="L29717" i="2"/>
  <c r="M29717" i="2" s="1"/>
  <c r="L29718" i="2"/>
  <c r="M29718" i="2" s="1"/>
  <c r="L29719" i="2"/>
  <c r="M29719" i="2" s="1"/>
  <c r="L29720" i="2"/>
  <c r="M29720" i="2" s="1"/>
  <c r="L29721" i="2"/>
  <c r="M29721" i="2" s="1"/>
  <c r="L29722" i="2"/>
  <c r="M29722" i="2" s="1"/>
  <c r="L29723" i="2"/>
  <c r="M29723" i="2" s="1"/>
  <c r="L29724" i="2"/>
  <c r="M29724" i="2" s="1"/>
  <c r="L29725" i="2"/>
  <c r="M29725" i="2" s="1"/>
  <c r="L29726" i="2"/>
  <c r="M29726" i="2" s="1"/>
  <c r="L29727" i="2"/>
  <c r="M29727" i="2" s="1"/>
  <c r="L29728" i="2"/>
  <c r="M29728" i="2" s="1"/>
  <c r="L29729" i="2"/>
  <c r="M29729" i="2" s="1"/>
  <c r="L29730" i="2"/>
  <c r="M29730" i="2" s="1"/>
  <c r="L29731" i="2"/>
  <c r="M29731" i="2" s="1"/>
  <c r="L29732" i="2"/>
  <c r="M29732" i="2" s="1"/>
  <c r="L29733" i="2"/>
  <c r="M29733" i="2" s="1"/>
  <c r="L29734" i="2"/>
  <c r="M29734" i="2" s="1"/>
  <c r="L29735" i="2"/>
  <c r="M29735" i="2" s="1"/>
  <c r="L29736" i="2"/>
  <c r="M29736" i="2" s="1"/>
  <c r="L29737" i="2"/>
  <c r="M29737" i="2" s="1"/>
  <c r="L29738" i="2"/>
  <c r="M29738" i="2" s="1"/>
  <c r="L29739" i="2"/>
  <c r="M29739" i="2" s="1"/>
  <c r="L29740" i="2"/>
  <c r="M29740" i="2" s="1"/>
  <c r="L29741" i="2"/>
  <c r="M29741" i="2" s="1"/>
  <c r="L29742" i="2"/>
  <c r="M29742" i="2" s="1"/>
  <c r="L29743" i="2"/>
  <c r="M29743" i="2" s="1"/>
  <c r="L29744" i="2"/>
  <c r="M29744" i="2" s="1"/>
  <c r="L29745" i="2"/>
  <c r="M29745" i="2" s="1"/>
  <c r="L29746" i="2"/>
  <c r="M29746" i="2" s="1"/>
  <c r="L29747" i="2"/>
  <c r="M29747" i="2" s="1"/>
  <c r="L29748" i="2"/>
  <c r="M29748" i="2" s="1"/>
  <c r="L29749" i="2"/>
  <c r="M29749" i="2" s="1"/>
  <c r="L29750" i="2"/>
  <c r="M29750" i="2" s="1"/>
  <c r="L29751" i="2"/>
  <c r="M29751" i="2" s="1"/>
  <c r="L29752" i="2"/>
  <c r="M29752" i="2" s="1"/>
  <c r="L29753" i="2"/>
  <c r="M29753" i="2" s="1"/>
  <c r="L29754" i="2"/>
  <c r="M29754" i="2" s="1"/>
  <c r="L29755" i="2"/>
  <c r="M29755" i="2" s="1"/>
  <c r="L29756" i="2"/>
  <c r="M29756" i="2" s="1"/>
  <c r="L29757" i="2"/>
  <c r="M29757" i="2" s="1"/>
  <c r="L29758" i="2"/>
  <c r="M29758" i="2" s="1"/>
  <c r="L29759" i="2"/>
  <c r="M29759" i="2" s="1"/>
  <c r="L29760" i="2"/>
  <c r="M29760" i="2" s="1"/>
  <c r="L29761" i="2"/>
  <c r="M29761" i="2" s="1"/>
  <c r="L29762" i="2"/>
  <c r="M29762" i="2" s="1"/>
  <c r="L29763" i="2"/>
  <c r="M29763" i="2" s="1"/>
  <c r="L29764" i="2"/>
  <c r="M29764" i="2" s="1"/>
  <c r="L29765" i="2"/>
  <c r="M29765" i="2" s="1"/>
  <c r="L29766" i="2"/>
  <c r="M29766" i="2" s="1"/>
  <c r="L29767" i="2"/>
  <c r="M29767" i="2" s="1"/>
  <c r="L29768" i="2"/>
  <c r="M29768" i="2" s="1"/>
  <c r="L29769" i="2"/>
  <c r="M29769" i="2" s="1"/>
  <c r="L29770" i="2"/>
  <c r="M29770" i="2" s="1"/>
  <c r="L29771" i="2"/>
  <c r="M29771" i="2" s="1"/>
  <c r="L29772" i="2"/>
  <c r="M29772" i="2" s="1"/>
  <c r="L29773" i="2"/>
  <c r="M29773" i="2" s="1"/>
  <c r="L29774" i="2"/>
  <c r="M29774" i="2" s="1"/>
  <c r="L29775" i="2"/>
  <c r="M29775" i="2" s="1"/>
  <c r="L29776" i="2"/>
  <c r="M29776" i="2" s="1"/>
  <c r="L29777" i="2"/>
  <c r="M29777" i="2" s="1"/>
  <c r="L29778" i="2"/>
  <c r="M29778" i="2" s="1"/>
  <c r="L29779" i="2"/>
  <c r="M29779" i="2" s="1"/>
  <c r="L29780" i="2"/>
  <c r="M29780" i="2" s="1"/>
  <c r="L29781" i="2"/>
  <c r="M29781" i="2" s="1"/>
  <c r="L29782" i="2"/>
  <c r="M29782" i="2" s="1"/>
  <c r="L29783" i="2"/>
  <c r="M29783" i="2" s="1"/>
  <c r="L29784" i="2"/>
  <c r="M29784" i="2" s="1"/>
  <c r="L29785" i="2"/>
  <c r="M29785" i="2" s="1"/>
  <c r="L29786" i="2"/>
  <c r="M29786" i="2" s="1"/>
  <c r="L29787" i="2"/>
  <c r="M29787" i="2" s="1"/>
  <c r="L29788" i="2"/>
  <c r="M29788" i="2" s="1"/>
  <c r="L29789" i="2"/>
  <c r="M29789" i="2" s="1"/>
  <c r="L29790" i="2"/>
  <c r="M29790" i="2" s="1"/>
  <c r="L29791" i="2"/>
  <c r="M29791" i="2" s="1"/>
  <c r="L29792" i="2"/>
  <c r="M29792" i="2" s="1"/>
  <c r="L29793" i="2"/>
  <c r="M29793" i="2" s="1"/>
  <c r="L29794" i="2"/>
  <c r="M29794" i="2" s="1"/>
  <c r="L29795" i="2"/>
  <c r="M29795" i="2" s="1"/>
  <c r="L29796" i="2"/>
  <c r="M29796" i="2" s="1"/>
  <c r="L29797" i="2"/>
  <c r="M29797" i="2" s="1"/>
  <c r="L29798" i="2"/>
  <c r="M29798" i="2" s="1"/>
  <c r="L29799" i="2"/>
  <c r="M29799" i="2" s="1"/>
  <c r="L29800" i="2"/>
  <c r="M29800" i="2" s="1"/>
  <c r="L29801" i="2"/>
  <c r="M29801" i="2" s="1"/>
  <c r="L29802" i="2"/>
  <c r="M29802" i="2" s="1"/>
  <c r="L29803" i="2"/>
  <c r="M29803" i="2" s="1"/>
  <c r="L29804" i="2"/>
  <c r="M29804" i="2" s="1"/>
  <c r="L29805" i="2"/>
  <c r="M29805" i="2" s="1"/>
  <c r="L29806" i="2"/>
  <c r="M29806" i="2" s="1"/>
  <c r="L29807" i="2"/>
  <c r="M29807" i="2" s="1"/>
  <c r="L29808" i="2"/>
  <c r="M29808" i="2" s="1"/>
  <c r="L29809" i="2"/>
  <c r="M29809" i="2" s="1"/>
  <c r="L29810" i="2"/>
  <c r="M29810" i="2" s="1"/>
  <c r="L29811" i="2"/>
  <c r="M29811" i="2" s="1"/>
  <c r="L29812" i="2"/>
  <c r="M29812" i="2" s="1"/>
  <c r="L29813" i="2"/>
  <c r="M29813" i="2" s="1"/>
  <c r="L29814" i="2"/>
  <c r="M29814" i="2" s="1"/>
  <c r="L29815" i="2"/>
  <c r="M29815" i="2" s="1"/>
  <c r="L29816" i="2"/>
  <c r="M29816" i="2" s="1"/>
  <c r="L29817" i="2"/>
  <c r="M29817" i="2" s="1"/>
  <c r="L29818" i="2"/>
  <c r="M29818" i="2" s="1"/>
  <c r="L29819" i="2"/>
  <c r="M29819" i="2" s="1"/>
  <c r="L29820" i="2"/>
  <c r="M29820" i="2" s="1"/>
  <c r="L29821" i="2"/>
  <c r="M29821" i="2" s="1"/>
  <c r="L29822" i="2"/>
  <c r="M29822" i="2" s="1"/>
  <c r="L29823" i="2"/>
  <c r="M29823" i="2" s="1"/>
  <c r="L29824" i="2"/>
  <c r="M29824" i="2" s="1"/>
  <c r="L29825" i="2"/>
  <c r="M29825" i="2" s="1"/>
  <c r="L29826" i="2"/>
  <c r="M29826" i="2" s="1"/>
  <c r="L29827" i="2"/>
  <c r="M29827" i="2" s="1"/>
  <c r="L29828" i="2"/>
  <c r="M29828" i="2" s="1"/>
  <c r="L29829" i="2"/>
  <c r="M29829" i="2" s="1"/>
  <c r="L29830" i="2"/>
  <c r="M29830" i="2" s="1"/>
  <c r="L29831" i="2"/>
  <c r="M29831" i="2" s="1"/>
  <c r="L29832" i="2"/>
  <c r="M29832" i="2" s="1"/>
  <c r="L29833" i="2"/>
  <c r="M29833" i="2" s="1"/>
  <c r="L29834" i="2"/>
  <c r="M29834" i="2" s="1"/>
  <c r="L29835" i="2"/>
  <c r="M29835" i="2" s="1"/>
  <c r="L29836" i="2"/>
  <c r="M29836" i="2" s="1"/>
  <c r="L29837" i="2"/>
  <c r="M29837" i="2" s="1"/>
  <c r="L29838" i="2"/>
  <c r="M29838" i="2" s="1"/>
  <c r="L29839" i="2"/>
  <c r="M29839" i="2" s="1"/>
  <c r="L29840" i="2"/>
  <c r="M29840" i="2" s="1"/>
  <c r="L29841" i="2"/>
  <c r="M29841" i="2" s="1"/>
  <c r="L29842" i="2"/>
  <c r="M29842" i="2" s="1"/>
  <c r="L29843" i="2"/>
  <c r="M29843" i="2" s="1"/>
  <c r="L29844" i="2"/>
  <c r="M29844" i="2" s="1"/>
  <c r="L29845" i="2"/>
  <c r="M29845" i="2" s="1"/>
  <c r="L29846" i="2"/>
  <c r="M29846" i="2" s="1"/>
  <c r="L29847" i="2"/>
  <c r="M29847" i="2" s="1"/>
  <c r="L29848" i="2"/>
  <c r="M29848" i="2" s="1"/>
  <c r="L29849" i="2"/>
  <c r="M29849" i="2" s="1"/>
  <c r="L29850" i="2"/>
  <c r="M29850" i="2" s="1"/>
  <c r="L29851" i="2"/>
  <c r="M29851" i="2" s="1"/>
  <c r="L29852" i="2"/>
  <c r="M29852" i="2" s="1"/>
  <c r="L29853" i="2"/>
  <c r="M29853" i="2" s="1"/>
  <c r="L29854" i="2"/>
  <c r="M29854" i="2" s="1"/>
  <c r="L29855" i="2"/>
  <c r="M29855" i="2" s="1"/>
  <c r="L29856" i="2"/>
  <c r="M29856" i="2" s="1"/>
  <c r="L29857" i="2"/>
  <c r="M29857" i="2" s="1"/>
  <c r="L29858" i="2"/>
  <c r="M29858" i="2" s="1"/>
  <c r="L29859" i="2"/>
  <c r="M29859" i="2" s="1"/>
  <c r="L29860" i="2"/>
  <c r="M29860" i="2" s="1"/>
  <c r="L29861" i="2"/>
  <c r="M29861" i="2" s="1"/>
  <c r="L29862" i="2"/>
  <c r="M29862" i="2" s="1"/>
  <c r="L29863" i="2"/>
  <c r="M29863" i="2" s="1"/>
  <c r="L29864" i="2"/>
  <c r="M29864" i="2" s="1"/>
  <c r="L29865" i="2"/>
  <c r="M29865" i="2" s="1"/>
  <c r="L29866" i="2"/>
  <c r="M29866" i="2" s="1"/>
  <c r="L29867" i="2"/>
  <c r="M29867" i="2" s="1"/>
  <c r="L29868" i="2"/>
  <c r="M29868" i="2" s="1"/>
  <c r="L29869" i="2"/>
  <c r="M29869" i="2" s="1"/>
  <c r="L29870" i="2"/>
  <c r="M29870" i="2" s="1"/>
  <c r="L29871" i="2"/>
  <c r="M29871" i="2" s="1"/>
  <c r="L29872" i="2"/>
  <c r="M29872" i="2" s="1"/>
  <c r="L29873" i="2"/>
  <c r="M29873" i="2" s="1"/>
  <c r="L29874" i="2"/>
  <c r="M29874" i="2" s="1"/>
  <c r="L29875" i="2"/>
  <c r="M29875" i="2" s="1"/>
  <c r="L29876" i="2"/>
  <c r="M29876" i="2" s="1"/>
  <c r="L29877" i="2"/>
  <c r="M29877" i="2" s="1"/>
  <c r="L29878" i="2"/>
  <c r="M29878" i="2" s="1"/>
  <c r="L29879" i="2"/>
  <c r="M29879" i="2" s="1"/>
  <c r="L29880" i="2"/>
  <c r="M29880" i="2" s="1"/>
  <c r="L29881" i="2"/>
  <c r="M29881" i="2" s="1"/>
  <c r="L29882" i="2"/>
  <c r="M29882" i="2" s="1"/>
  <c r="L29883" i="2"/>
  <c r="M29883" i="2" s="1"/>
  <c r="L29884" i="2"/>
  <c r="M29884" i="2" s="1"/>
  <c r="L29885" i="2"/>
  <c r="M29885" i="2" s="1"/>
  <c r="L29886" i="2"/>
  <c r="M29886" i="2" s="1"/>
  <c r="L29887" i="2"/>
  <c r="M29887" i="2" s="1"/>
  <c r="L29888" i="2"/>
  <c r="M29888" i="2" s="1"/>
  <c r="L29889" i="2"/>
  <c r="M29889" i="2" s="1"/>
  <c r="L29890" i="2"/>
  <c r="M29890" i="2" s="1"/>
  <c r="L29891" i="2"/>
  <c r="M29891" i="2" s="1"/>
  <c r="L29892" i="2"/>
  <c r="M29892" i="2" s="1"/>
  <c r="L29893" i="2"/>
  <c r="M29893" i="2" s="1"/>
  <c r="L29894" i="2"/>
  <c r="M29894" i="2" s="1"/>
  <c r="L29895" i="2"/>
  <c r="M29895" i="2" s="1"/>
  <c r="L29896" i="2"/>
  <c r="M29896" i="2" s="1"/>
  <c r="L29897" i="2"/>
  <c r="M29897" i="2" s="1"/>
  <c r="L29898" i="2"/>
  <c r="M29898" i="2" s="1"/>
  <c r="L29899" i="2"/>
  <c r="M29899" i="2" s="1"/>
  <c r="L29900" i="2"/>
  <c r="M29900" i="2" s="1"/>
  <c r="L29901" i="2"/>
  <c r="M29901" i="2" s="1"/>
  <c r="L29902" i="2"/>
  <c r="M29902" i="2" s="1"/>
  <c r="L29903" i="2"/>
  <c r="M29903" i="2" s="1"/>
  <c r="L29904" i="2"/>
  <c r="M29904" i="2" s="1"/>
  <c r="L29905" i="2"/>
  <c r="M29905" i="2" s="1"/>
  <c r="L29906" i="2"/>
  <c r="M29906" i="2" s="1"/>
  <c r="L29907" i="2"/>
  <c r="M29907" i="2" s="1"/>
  <c r="L29908" i="2"/>
  <c r="M29908" i="2" s="1"/>
  <c r="L29909" i="2"/>
  <c r="M29909" i="2" s="1"/>
  <c r="L29910" i="2"/>
  <c r="M29910" i="2" s="1"/>
  <c r="L29911" i="2"/>
  <c r="M29911" i="2" s="1"/>
  <c r="L29912" i="2"/>
  <c r="M29912" i="2" s="1"/>
  <c r="L29913" i="2"/>
  <c r="M29913" i="2" s="1"/>
  <c r="L29914" i="2"/>
  <c r="M29914" i="2" s="1"/>
  <c r="L29915" i="2"/>
  <c r="M29915" i="2" s="1"/>
  <c r="L29916" i="2"/>
  <c r="M29916" i="2" s="1"/>
  <c r="L29917" i="2"/>
  <c r="M29917" i="2" s="1"/>
  <c r="L29918" i="2"/>
  <c r="M29918" i="2" s="1"/>
  <c r="L29919" i="2"/>
  <c r="M29919" i="2" s="1"/>
  <c r="L29920" i="2"/>
  <c r="M29920" i="2" s="1"/>
  <c r="L29921" i="2"/>
  <c r="M29921" i="2" s="1"/>
  <c r="L29922" i="2"/>
  <c r="M29922" i="2" s="1"/>
  <c r="L29923" i="2"/>
  <c r="M29923" i="2" s="1"/>
  <c r="L29924" i="2"/>
  <c r="M29924" i="2" s="1"/>
  <c r="L29925" i="2"/>
  <c r="M29925" i="2" s="1"/>
  <c r="L29926" i="2"/>
  <c r="M29926" i="2" s="1"/>
  <c r="L29927" i="2"/>
  <c r="M29927" i="2" s="1"/>
  <c r="L29928" i="2"/>
  <c r="M29928" i="2" s="1"/>
  <c r="L29929" i="2"/>
  <c r="M29929" i="2" s="1"/>
  <c r="L29930" i="2"/>
  <c r="M29930" i="2" s="1"/>
  <c r="L29931" i="2"/>
  <c r="M29931" i="2" s="1"/>
  <c r="L29932" i="2"/>
  <c r="M29932" i="2" s="1"/>
  <c r="L29933" i="2"/>
  <c r="M29933" i="2" s="1"/>
  <c r="L29934" i="2"/>
  <c r="M29934" i="2" s="1"/>
  <c r="L29935" i="2"/>
  <c r="M29935" i="2" s="1"/>
  <c r="L29936" i="2"/>
  <c r="M29936" i="2" s="1"/>
  <c r="L29937" i="2"/>
  <c r="M29937" i="2" s="1"/>
  <c r="L29938" i="2"/>
  <c r="M29938" i="2" s="1"/>
  <c r="L29939" i="2"/>
  <c r="M29939" i="2" s="1"/>
  <c r="L29940" i="2"/>
  <c r="M29940" i="2" s="1"/>
  <c r="L29941" i="2"/>
  <c r="M29941" i="2" s="1"/>
  <c r="L29942" i="2"/>
  <c r="M29942" i="2" s="1"/>
  <c r="L29943" i="2"/>
  <c r="M29943" i="2" s="1"/>
  <c r="L29944" i="2"/>
  <c r="M29944" i="2" s="1"/>
  <c r="L29945" i="2"/>
  <c r="M29945" i="2" s="1"/>
  <c r="L29946" i="2"/>
  <c r="M29946" i="2" s="1"/>
  <c r="L29947" i="2"/>
  <c r="M29947" i="2" s="1"/>
  <c r="L29948" i="2"/>
  <c r="M29948" i="2" s="1"/>
  <c r="L29949" i="2"/>
  <c r="M29949" i="2" s="1"/>
  <c r="L29950" i="2"/>
  <c r="M29950" i="2" s="1"/>
  <c r="L29951" i="2"/>
  <c r="M29951" i="2" s="1"/>
  <c r="L29952" i="2"/>
  <c r="M29952" i="2" s="1"/>
  <c r="L29953" i="2"/>
  <c r="M29953" i="2" s="1"/>
  <c r="L29954" i="2"/>
  <c r="M29954" i="2" s="1"/>
  <c r="L29955" i="2"/>
  <c r="M29955" i="2" s="1"/>
  <c r="L29956" i="2"/>
  <c r="M29956" i="2" s="1"/>
  <c r="L29957" i="2"/>
  <c r="M29957" i="2" s="1"/>
  <c r="L29958" i="2"/>
  <c r="M29958" i="2" s="1"/>
  <c r="L29959" i="2"/>
  <c r="M29959" i="2" s="1"/>
  <c r="L29960" i="2"/>
  <c r="M29960" i="2" s="1"/>
  <c r="L29961" i="2"/>
  <c r="M29961" i="2" s="1"/>
  <c r="L29962" i="2"/>
  <c r="M29962" i="2" s="1"/>
  <c r="L29963" i="2"/>
  <c r="M29963" i="2" s="1"/>
  <c r="L29964" i="2"/>
  <c r="M29964" i="2" s="1"/>
  <c r="L29965" i="2"/>
  <c r="M29965" i="2" s="1"/>
  <c r="L29966" i="2"/>
  <c r="M29966" i="2" s="1"/>
  <c r="L29967" i="2"/>
  <c r="M29967" i="2" s="1"/>
  <c r="L29968" i="2"/>
  <c r="M29968" i="2" s="1"/>
  <c r="L29969" i="2"/>
  <c r="M29969" i="2" s="1"/>
  <c r="L29970" i="2"/>
  <c r="M29970" i="2" s="1"/>
  <c r="L29971" i="2"/>
  <c r="M29971" i="2" s="1"/>
  <c r="L29972" i="2"/>
  <c r="M29972" i="2" s="1"/>
  <c r="L29973" i="2"/>
  <c r="M29973" i="2" s="1"/>
  <c r="L29974" i="2"/>
  <c r="M29974" i="2" s="1"/>
  <c r="L29975" i="2"/>
  <c r="M29975" i="2" s="1"/>
  <c r="L29976" i="2"/>
  <c r="M29976" i="2" s="1"/>
  <c r="L29977" i="2"/>
  <c r="M29977" i="2" s="1"/>
  <c r="L29978" i="2"/>
  <c r="M29978" i="2" s="1"/>
  <c r="L29979" i="2"/>
  <c r="M29979" i="2" s="1"/>
  <c r="L29980" i="2"/>
  <c r="M29980" i="2" s="1"/>
  <c r="L29981" i="2"/>
  <c r="M29981" i="2" s="1"/>
  <c r="L29982" i="2"/>
  <c r="M29982" i="2" s="1"/>
  <c r="L29983" i="2"/>
  <c r="M29983" i="2" s="1"/>
  <c r="L29984" i="2"/>
  <c r="M29984" i="2" s="1"/>
  <c r="L29985" i="2"/>
  <c r="M29985" i="2" s="1"/>
  <c r="L29986" i="2"/>
  <c r="M29986" i="2" s="1"/>
  <c r="L29987" i="2"/>
  <c r="M29987" i="2" s="1"/>
  <c r="L29988" i="2"/>
  <c r="M29988" i="2" s="1"/>
  <c r="L29989" i="2"/>
  <c r="M29989" i="2" s="1"/>
  <c r="L29990" i="2"/>
  <c r="M29990" i="2" s="1"/>
  <c r="L29991" i="2"/>
  <c r="M29991" i="2" s="1"/>
  <c r="L29992" i="2"/>
  <c r="M29992" i="2" s="1"/>
  <c r="L29993" i="2"/>
  <c r="M29993" i="2" s="1"/>
  <c r="L29994" i="2"/>
  <c r="M29994" i="2" s="1"/>
  <c r="L29995" i="2"/>
  <c r="M29995" i="2" s="1"/>
  <c r="L29996" i="2"/>
  <c r="M29996" i="2" s="1"/>
  <c r="L29997" i="2"/>
  <c r="M29997" i="2" s="1"/>
  <c r="L29998" i="2"/>
  <c r="M29998" i="2" s="1"/>
  <c r="L29999" i="2"/>
  <c r="M29999" i="2" s="1"/>
  <c r="L30000" i="2"/>
  <c r="M30000" i="2" s="1"/>
  <c r="L30001" i="2"/>
  <c r="M30001" i="2" s="1"/>
  <c r="L30002" i="2"/>
  <c r="M30002" i="2" s="1"/>
  <c r="L30003" i="2"/>
  <c r="M30003" i="2" s="1"/>
  <c r="L30004" i="2"/>
  <c r="M30004" i="2" s="1"/>
  <c r="L30005" i="2"/>
  <c r="M30005" i="2" s="1"/>
  <c r="L30006" i="2"/>
  <c r="M30006" i="2" s="1"/>
  <c r="L30007" i="2"/>
  <c r="M30007" i="2" s="1"/>
  <c r="L30008" i="2"/>
  <c r="M30008" i="2" s="1"/>
  <c r="L30009" i="2"/>
  <c r="M30009" i="2" s="1"/>
  <c r="L30010" i="2"/>
  <c r="M30010" i="2" s="1"/>
  <c r="L30011" i="2"/>
  <c r="M30011" i="2" s="1"/>
  <c r="L30012" i="2"/>
  <c r="M30012" i="2" s="1"/>
  <c r="L30013" i="2"/>
  <c r="M30013" i="2" s="1"/>
  <c r="L30014" i="2"/>
  <c r="M30014" i="2" s="1"/>
  <c r="L30015" i="2"/>
  <c r="M30015" i="2" s="1"/>
  <c r="L30016" i="2"/>
  <c r="M30016" i="2" s="1"/>
  <c r="L30017" i="2"/>
  <c r="M30017" i="2" s="1"/>
  <c r="L30018" i="2"/>
  <c r="M30018" i="2" s="1"/>
  <c r="L30019" i="2"/>
  <c r="M30019" i="2" s="1"/>
  <c r="L30020" i="2"/>
  <c r="M30020" i="2" s="1"/>
  <c r="L30021" i="2"/>
  <c r="M30021" i="2" s="1"/>
  <c r="L30022" i="2"/>
  <c r="M30022" i="2" s="1"/>
  <c r="L30023" i="2"/>
  <c r="M30023" i="2" s="1"/>
  <c r="L30024" i="2"/>
  <c r="M30024" i="2" s="1"/>
  <c r="L30025" i="2"/>
  <c r="M30025" i="2" s="1"/>
  <c r="L30026" i="2"/>
  <c r="M30026" i="2" s="1"/>
  <c r="L30027" i="2"/>
  <c r="M30027" i="2" s="1"/>
  <c r="L30028" i="2"/>
  <c r="M30028" i="2" s="1"/>
  <c r="L30029" i="2"/>
  <c r="M30029" i="2" s="1"/>
  <c r="L30030" i="2"/>
  <c r="M30030" i="2" s="1"/>
  <c r="L30031" i="2"/>
  <c r="M30031" i="2" s="1"/>
  <c r="L30032" i="2"/>
  <c r="M30032" i="2" s="1"/>
  <c r="L30033" i="2"/>
  <c r="M30033" i="2" s="1"/>
  <c r="L30034" i="2"/>
  <c r="M30034" i="2" s="1"/>
  <c r="L30035" i="2"/>
  <c r="M30035" i="2" s="1"/>
  <c r="L30036" i="2"/>
  <c r="M30036" i="2" s="1"/>
  <c r="L30037" i="2"/>
  <c r="M30037" i="2" s="1"/>
  <c r="L30038" i="2"/>
  <c r="M30038" i="2" s="1"/>
  <c r="L30039" i="2"/>
  <c r="M30039" i="2" s="1"/>
  <c r="L30040" i="2"/>
  <c r="M30040" i="2" s="1"/>
  <c r="L30041" i="2"/>
  <c r="M30041" i="2" s="1"/>
  <c r="L30042" i="2"/>
  <c r="M30042" i="2" s="1"/>
  <c r="L30043" i="2"/>
  <c r="M30043" i="2" s="1"/>
  <c r="L30044" i="2"/>
  <c r="M30044" i="2" s="1"/>
  <c r="L30045" i="2"/>
  <c r="M30045" i="2" s="1"/>
  <c r="L30046" i="2"/>
  <c r="M30046" i="2" s="1"/>
  <c r="L30047" i="2"/>
  <c r="M30047" i="2" s="1"/>
  <c r="L30048" i="2"/>
  <c r="M30048" i="2" s="1"/>
  <c r="L30049" i="2"/>
  <c r="M30049" i="2" s="1"/>
  <c r="L30050" i="2"/>
  <c r="M30050" i="2" s="1"/>
  <c r="L30051" i="2"/>
  <c r="M30051" i="2" s="1"/>
  <c r="L30052" i="2"/>
  <c r="M30052" i="2" s="1"/>
  <c r="L30053" i="2"/>
  <c r="M30053" i="2" s="1"/>
  <c r="L30054" i="2"/>
  <c r="M30054" i="2" s="1"/>
  <c r="L30055" i="2"/>
  <c r="M30055" i="2" s="1"/>
  <c r="L30056" i="2"/>
  <c r="M30056" i="2" s="1"/>
  <c r="L30057" i="2"/>
  <c r="M30057" i="2" s="1"/>
  <c r="L30058" i="2"/>
  <c r="M30058" i="2" s="1"/>
  <c r="L30059" i="2"/>
  <c r="M30059" i="2" s="1"/>
  <c r="L30060" i="2"/>
  <c r="M30060" i="2" s="1"/>
  <c r="L30061" i="2"/>
  <c r="M30061" i="2" s="1"/>
  <c r="L30062" i="2"/>
  <c r="M30062" i="2" s="1"/>
  <c r="L30063" i="2"/>
  <c r="M30063" i="2" s="1"/>
  <c r="L30064" i="2"/>
  <c r="M30064" i="2" s="1"/>
  <c r="L30065" i="2"/>
  <c r="M30065" i="2" s="1"/>
  <c r="L30066" i="2"/>
  <c r="M30066" i="2" s="1"/>
  <c r="L30067" i="2"/>
  <c r="M30067" i="2" s="1"/>
  <c r="L30068" i="2"/>
  <c r="M30068" i="2" s="1"/>
  <c r="L30069" i="2"/>
  <c r="M30069" i="2" s="1"/>
  <c r="L30070" i="2"/>
  <c r="M30070" i="2" s="1"/>
  <c r="L30071" i="2"/>
  <c r="M30071" i="2" s="1"/>
  <c r="L30072" i="2"/>
  <c r="M30072" i="2" s="1"/>
  <c r="L30073" i="2"/>
  <c r="M30073" i="2" s="1"/>
  <c r="L30074" i="2"/>
  <c r="M30074" i="2" s="1"/>
  <c r="L30075" i="2"/>
  <c r="M30075" i="2" s="1"/>
  <c r="L30076" i="2"/>
  <c r="M30076" i="2" s="1"/>
  <c r="L30077" i="2"/>
  <c r="M30077" i="2" s="1"/>
  <c r="L30078" i="2"/>
  <c r="M30078" i="2" s="1"/>
  <c r="L30079" i="2"/>
  <c r="M30079" i="2" s="1"/>
  <c r="L30080" i="2"/>
  <c r="M30080" i="2" s="1"/>
  <c r="L30081" i="2"/>
  <c r="M30081" i="2" s="1"/>
  <c r="L30082" i="2"/>
  <c r="M30082" i="2" s="1"/>
  <c r="L30083" i="2"/>
  <c r="M30083" i="2" s="1"/>
  <c r="L30084" i="2"/>
  <c r="M30084" i="2" s="1"/>
  <c r="L30085" i="2"/>
  <c r="M30085" i="2" s="1"/>
  <c r="L30086" i="2"/>
  <c r="M30086" i="2" s="1"/>
  <c r="L30087" i="2"/>
  <c r="M30087" i="2" s="1"/>
  <c r="L30088" i="2"/>
  <c r="M30088" i="2" s="1"/>
  <c r="L30089" i="2"/>
  <c r="M30089" i="2" s="1"/>
  <c r="L30090" i="2"/>
  <c r="M30090" i="2" s="1"/>
  <c r="L30091" i="2"/>
  <c r="M30091" i="2" s="1"/>
  <c r="L30092" i="2"/>
  <c r="M30092" i="2" s="1"/>
  <c r="L30093" i="2"/>
  <c r="M30093" i="2" s="1"/>
  <c r="L30094" i="2"/>
  <c r="M30094" i="2" s="1"/>
  <c r="L30095" i="2"/>
  <c r="M30095" i="2" s="1"/>
  <c r="L30096" i="2"/>
  <c r="M30096" i="2" s="1"/>
  <c r="L30097" i="2"/>
  <c r="M30097" i="2" s="1"/>
  <c r="L30098" i="2"/>
  <c r="M30098" i="2" s="1"/>
  <c r="L30099" i="2"/>
  <c r="M30099" i="2" s="1"/>
  <c r="L30100" i="2"/>
  <c r="M30100" i="2" s="1"/>
  <c r="L30101" i="2"/>
  <c r="M30101" i="2" s="1"/>
  <c r="L30102" i="2"/>
  <c r="M30102" i="2" s="1"/>
  <c r="L30103" i="2"/>
  <c r="M30103" i="2" s="1"/>
  <c r="L30104" i="2"/>
  <c r="M30104" i="2" s="1"/>
  <c r="L30105" i="2"/>
  <c r="M30105" i="2" s="1"/>
  <c r="L30106" i="2"/>
  <c r="M30106" i="2" s="1"/>
  <c r="L30107" i="2"/>
  <c r="M30107" i="2" s="1"/>
  <c r="L30108" i="2"/>
  <c r="M30108" i="2" s="1"/>
  <c r="L30109" i="2"/>
  <c r="M30109" i="2" s="1"/>
  <c r="L30110" i="2"/>
  <c r="M30110" i="2" s="1"/>
  <c r="L30111" i="2"/>
  <c r="M30111" i="2" s="1"/>
  <c r="L30112" i="2"/>
  <c r="M30112" i="2" s="1"/>
  <c r="L30113" i="2"/>
  <c r="M30113" i="2" s="1"/>
  <c r="L30114" i="2"/>
  <c r="M30114" i="2" s="1"/>
  <c r="L30115" i="2"/>
  <c r="M30115" i="2" s="1"/>
  <c r="L30116" i="2"/>
  <c r="M30116" i="2" s="1"/>
  <c r="L30117" i="2"/>
  <c r="M30117" i="2" s="1"/>
  <c r="L30118" i="2"/>
  <c r="M30118" i="2" s="1"/>
  <c r="L30119" i="2"/>
  <c r="M30119" i="2" s="1"/>
  <c r="L30120" i="2"/>
  <c r="M30120" i="2" s="1"/>
  <c r="L30121" i="2"/>
  <c r="M30121" i="2" s="1"/>
  <c r="L30122" i="2"/>
  <c r="M30122" i="2" s="1"/>
  <c r="L30123" i="2"/>
  <c r="M30123" i="2" s="1"/>
  <c r="L30124" i="2"/>
  <c r="M30124" i="2" s="1"/>
  <c r="L30125" i="2"/>
  <c r="M30125" i="2" s="1"/>
  <c r="L30126" i="2"/>
  <c r="M30126" i="2" s="1"/>
  <c r="L30127" i="2"/>
  <c r="M30127" i="2" s="1"/>
  <c r="L30128" i="2"/>
  <c r="M30128" i="2" s="1"/>
  <c r="L30129" i="2"/>
  <c r="M30129" i="2" s="1"/>
  <c r="L30130" i="2"/>
  <c r="M30130" i="2" s="1"/>
  <c r="L30131" i="2"/>
  <c r="M30131" i="2" s="1"/>
  <c r="L30132" i="2"/>
  <c r="M30132" i="2" s="1"/>
  <c r="L30133" i="2"/>
  <c r="M30133" i="2" s="1"/>
  <c r="L30134" i="2"/>
  <c r="M30134" i="2" s="1"/>
  <c r="L30135" i="2"/>
  <c r="M30135" i="2" s="1"/>
  <c r="L30136" i="2"/>
  <c r="M30136" i="2" s="1"/>
  <c r="L30137" i="2"/>
  <c r="M30137" i="2" s="1"/>
  <c r="L30138" i="2"/>
  <c r="M30138" i="2" s="1"/>
  <c r="L30139" i="2"/>
  <c r="M30139" i="2" s="1"/>
  <c r="L30140" i="2"/>
  <c r="M30140" i="2" s="1"/>
  <c r="L30141" i="2"/>
  <c r="M30141" i="2" s="1"/>
  <c r="L30142" i="2"/>
  <c r="M30142" i="2" s="1"/>
  <c r="L30143" i="2"/>
  <c r="M30143" i="2" s="1"/>
  <c r="L30144" i="2"/>
  <c r="M30144" i="2" s="1"/>
  <c r="L30145" i="2"/>
  <c r="M30145" i="2" s="1"/>
  <c r="L30146" i="2"/>
  <c r="M30146" i="2" s="1"/>
  <c r="L30147" i="2"/>
  <c r="M30147" i="2" s="1"/>
  <c r="L30148" i="2"/>
  <c r="M30148" i="2" s="1"/>
  <c r="L30149" i="2"/>
  <c r="M30149" i="2" s="1"/>
  <c r="L30150" i="2"/>
  <c r="M30150" i="2" s="1"/>
  <c r="L30151" i="2"/>
  <c r="M30151" i="2" s="1"/>
  <c r="L30152" i="2"/>
  <c r="M30152" i="2" s="1"/>
  <c r="L30153" i="2"/>
  <c r="M30153" i="2" s="1"/>
  <c r="L30154" i="2"/>
  <c r="M30154" i="2" s="1"/>
  <c r="L30155" i="2"/>
  <c r="M30155" i="2" s="1"/>
  <c r="L30156" i="2"/>
  <c r="M30156" i="2" s="1"/>
  <c r="L30157" i="2"/>
  <c r="M30157" i="2" s="1"/>
  <c r="L30158" i="2"/>
  <c r="M30158" i="2" s="1"/>
  <c r="L30159" i="2"/>
  <c r="M30159" i="2" s="1"/>
  <c r="L30160" i="2"/>
  <c r="M30160" i="2" s="1"/>
  <c r="L30161" i="2"/>
  <c r="M30161" i="2" s="1"/>
  <c r="L30162" i="2"/>
  <c r="M30162" i="2" s="1"/>
  <c r="L30163" i="2"/>
  <c r="M30163" i="2" s="1"/>
  <c r="L30164" i="2"/>
  <c r="M30164" i="2" s="1"/>
  <c r="L30165" i="2"/>
  <c r="M30165" i="2" s="1"/>
  <c r="L30166" i="2"/>
  <c r="M30166" i="2" s="1"/>
  <c r="L30167" i="2"/>
  <c r="M30167" i="2" s="1"/>
  <c r="L30168" i="2"/>
  <c r="M30168" i="2" s="1"/>
  <c r="L30169" i="2"/>
  <c r="M30169" i="2" s="1"/>
  <c r="L30170" i="2"/>
  <c r="M30170" i="2" s="1"/>
  <c r="L30171" i="2"/>
  <c r="M30171" i="2" s="1"/>
  <c r="L30172" i="2"/>
  <c r="M30172" i="2" s="1"/>
  <c r="L30173" i="2"/>
  <c r="M30173" i="2" s="1"/>
  <c r="L30174" i="2"/>
  <c r="M30174" i="2" s="1"/>
  <c r="L30175" i="2"/>
  <c r="M30175" i="2" s="1"/>
  <c r="L30176" i="2"/>
  <c r="M30176" i="2" s="1"/>
  <c r="L30177" i="2"/>
  <c r="M30177" i="2" s="1"/>
  <c r="L30178" i="2"/>
  <c r="M30178" i="2" s="1"/>
  <c r="L30179" i="2"/>
  <c r="M30179" i="2" s="1"/>
  <c r="L30180" i="2"/>
  <c r="M30180" i="2" s="1"/>
  <c r="L30181" i="2"/>
  <c r="M30181" i="2" s="1"/>
  <c r="L30182" i="2"/>
  <c r="M30182" i="2" s="1"/>
  <c r="L30183" i="2"/>
  <c r="M30183" i="2" s="1"/>
  <c r="L30184" i="2"/>
  <c r="M30184" i="2" s="1"/>
  <c r="L30185" i="2"/>
  <c r="M30185" i="2" s="1"/>
  <c r="L30186" i="2"/>
  <c r="M30186" i="2" s="1"/>
  <c r="L30187" i="2"/>
  <c r="M30187" i="2" s="1"/>
  <c r="L30188" i="2"/>
  <c r="M30188" i="2" s="1"/>
  <c r="L30189" i="2"/>
  <c r="M30189" i="2" s="1"/>
  <c r="L30190" i="2"/>
  <c r="M30190" i="2" s="1"/>
  <c r="L30191" i="2"/>
  <c r="M30191" i="2" s="1"/>
  <c r="L30192" i="2"/>
  <c r="M30192" i="2" s="1"/>
  <c r="L30193" i="2"/>
  <c r="M30193" i="2" s="1"/>
  <c r="L30194" i="2"/>
  <c r="M30194" i="2" s="1"/>
  <c r="L30195" i="2"/>
  <c r="M30195" i="2" s="1"/>
  <c r="L30196" i="2"/>
  <c r="M30196" i="2" s="1"/>
  <c r="L30197" i="2"/>
  <c r="M30197" i="2" s="1"/>
  <c r="L30198" i="2"/>
  <c r="M30198" i="2" s="1"/>
  <c r="L30199" i="2"/>
  <c r="M30199" i="2" s="1"/>
  <c r="L30200" i="2"/>
  <c r="M30200" i="2" s="1"/>
  <c r="L30201" i="2"/>
  <c r="M30201" i="2" s="1"/>
  <c r="L30202" i="2"/>
  <c r="M30202" i="2" s="1"/>
  <c r="L30203" i="2"/>
  <c r="M30203" i="2" s="1"/>
  <c r="L30204" i="2"/>
  <c r="M30204" i="2" s="1"/>
  <c r="L30205" i="2"/>
  <c r="M30205" i="2" s="1"/>
  <c r="L30206" i="2"/>
  <c r="M30206" i="2" s="1"/>
  <c r="L30207" i="2"/>
  <c r="M30207" i="2" s="1"/>
  <c r="L30208" i="2"/>
  <c r="M30208" i="2" s="1"/>
  <c r="L30209" i="2"/>
  <c r="M30209" i="2" s="1"/>
  <c r="L30210" i="2"/>
  <c r="M30210" i="2" s="1"/>
  <c r="L30211" i="2"/>
  <c r="M30211" i="2" s="1"/>
  <c r="L30212" i="2"/>
  <c r="M30212" i="2" s="1"/>
  <c r="L30213" i="2"/>
  <c r="M30213" i="2" s="1"/>
  <c r="L30214" i="2"/>
  <c r="M30214" i="2" s="1"/>
  <c r="L30215" i="2"/>
  <c r="M30215" i="2" s="1"/>
  <c r="L30216" i="2"/>
  <c r="M30216" i="2" s="1"/>
  <c r="L30217" i="2"/>
  <c r="M30217" i="2" s="1"/>
  <c r="L30218" i="2"/>
  <c r="M30218" i="2" s="1"/>
  <c r="L30219" i="2"/>
  <c r="M30219" i="2" s="1"/>
  <c r="L30220" i="2"/>
  <c r="M30220" i="2" s="1"/>
  <c r="L30221" i="2"/>
  <c r="M30221" i="2" s="1"/>
  <c r="L30222" i="2"/>
  <c r="M30222" i="2" s="1"/>
  <c r="L30223" i="2"/>
  <c r="M30223" i="2" s="1"/>
  <c r="L30224" i="2"/>
  <c r="M30224" i="2" s="1"/>
  <c r="L30225" i="2"/>
  <c r="M30225" i="2" s="1"/>
  <c r="L30226" i="2"/>
  <c r="M30226" i="2" s="1"/>
  <c r="L30227" i="2"/>
  <c r="M30227" i="2" s="1"/>
  <c r="L30228" i="2"/>
  <c r="M30228" i="2" s="1"/>
  <c r="L30229" i="2"/>
  <c r="M30229" i="2" s="1"/>
  <c r="L30230" i="2"/>
  <c r="M30230" i="2" s="1"/>
  <c r="L30231" i="2"/>
  <c r="M30231" i="2" s="1"/>
  <c r="L30232" i="2"/>
  <c r="M30232" i="2" s="1"/>
  <c r="L30233" i="2"/>
  <c r="M30233" i="2" s="1"/>
  <c r="L30234" i="2"/>
  <c r="M30234" i="2" s="1"/>
  <c r="L30235" i="2"/>
  <c r="M30235" i="2" s="1"/>
  <c r="L30236" i="2"/>
  <c r="M30236" i="2" s="1"/>
  <c r="L30237" i="2"/>
  <c r="M30237" i="2" s="1"/>
  <c r="L30238" i="2"/>
  <c r="M30238" i="2" s="1"/>
  <c r="L30239" i="2"/>
  <c r="M30239" i="2" s="1"/>
  <c r="L30240" i="2"/>
  <c r="M30240" i="2" s="1"/>
  <c r="L30241" i="2"/>
  <c r="M30241" i="2" s="1"/>
  <c r="L30242" i="2"/>
  <c r="M30242" i="2" s="1"/>
  <c r="L30243" i="2"/>
  <c r="M30243" i="2" s="1"/>
  <c r="L30244" i="2"/>
  <c r="M30244" i="2" s="1"/>
  <c r="L30245" i="2"/>
  <c r="M30245" i="2" s="1"/>
  <c r="L30246" i="2"/>
  <c r="M30246" i="2" s="1"/>
  <c r="L30247" i="2"/>
  <c r="M30247" i="2" s="1"/>
  <c r="L30248" i="2"/>
  <c r="M30248" i="2" s="1"/>
  <c r="L30249" i="2"/>
  <c r="M30249" i="2" s="1"/>
  <c r="L30250" i="2"/>
  <c r="M30250" i="2" s="1"/>
  <c r="L30251" i="2"/>
  <c r="M30251" i="2" s="1"/>
  <c r="L30252" i="2"/>
  <c r="M30252" i="2" s="1"/>
  <c r="L30253" i="2"/>
  <c r="M30253" i="2" s="1"/>
  <c r="L30254" i="2"/>
  <c r="M30254" i="2" s="1"/>
  <c r="L30255" i="2"/>
  <c r="M30255" i="2" s="1"/>
  <c r="L30256" i="2"/>
  <c r="M30256" i="2" s="1"/>
  <c r="L30257" i="2"/>
  <c r="M30257" i="2" s="1"/>
  <c r="L30258" i="2"/>
  <c r="M30258" i="2" s="1"/>
  <c r="L30259" i="2"/>
  <c r="M30259" i="2" s="1"/>
  <c r="L30260" i="2"/>
  <c r="M30260" i="2" s="1"/>
  <c r="L30261" i="2"/>
  <c r="M30261" i="2" s="1"/>
  <c r="L30262" i="2"/>
  <c r="M30262" i="2" s="1"/>
  <c r="L30263" i="2"/>
  <c r="M30263" i="2" s="1"/>
  <c r="L30264" i="2"/>
  <c r="M30264" i="2" s="1"/>
  <c r="L30265" i="2"/>
  <c r="M30265" i="2" s="1"/>
  <c r="L30266" i="2"/>
  <c r="M30266" i="2" s="1"/>
  <c r="L30267" i="2"/>
  <c r="M30267" i="2" s="1"/>
  <c r="L30268" i="2"/>
  <c r="M30268" i="2" s="1"/>
  <c r="L30269" i="2"/>
  <c r="M30269" i="2" s="1"/>
  <c r="L30270" i="2"/>
  <c r="M30270" i="2" s="1"/>
  <c r="L30271" i="2"/>
  <c r="M30271" i="2" s="1"/>
  <c r="L30272" i="2"/>
  <c r="M30272" i="2" s="1"/>
  <c r="L30273" i="2"/>
  <c r="M30273" i="2" s="1"/>
  <c r="L30274" i="2"/>
  <c r="M30274" i="2" s="1"/>
  <c r="L30275" i="2"/>
  <c r="M30275" i="2" s="1"/>
  <c r="L30276" i="2"/>
  <c r="M30276" i="2" s="1"/>
  <c r="L30277" i="2"/>
  <c r="M30277" i="2" s="1"/>
  <c r="L30278" i="2"/>
  <c r="M30278" i="2" s="1"/>
  <c r="L30279" i="2"/>
  <c r="M30279" i="2" s="1"/>
  <c r="L30280" i="2"/>
  <c r="M30280" i="2" s="1"/>
  <c r="L30281" i="2"/>
  <c r="M30281" i="2" s="1"/>
  <c r="L30282" i="2"/>
  <c r="M30282" i="2" s="1"/>
  <c r="L30283" i="2"/>
  <c r="M30283" i="2" s="1"/>
  <c r="L30284" i="2"/>
  <c r="M30284" i="2" s="1"/>
  <c r="L30285" i="2"/>
  <c r="M30285" i="2" s="1"/>
  <c r="L30286" i="2"/>
  <c r="M30286" i="2" s="1"/>
  <c r="L30287" i="2"/>
  <c r="M30287" i="2" s="1"/>
  <c r="L30288" i="2"/>
  <c r="M30288" i="2" s="1"/>
  <c r="L30289" i="2"/>
  <c r="M30289" i="2" s="1"/>
  <c r="L30290" i="2"/>
  <c r="M30290" i="2" s="1"/>
  <c r="L30291" i="2"/>
  <c r="M30291" i="2" s="1"/>
  <c r="L30292" i="2"/>
  <c r="M30292" i="2" s="1"/>
  <c r="L30293" i="2"/>
  <c r="M30293" i="2" s="1"/>
  <c r="L30294" i="2"/>
  <c r="M30294" i="2" s="1"/>
  <c r="L30295" i="2"/>
  <c r="M30295" i="2" s="1"/>
  <c r="L30296" i="2"/>
  <c r="M30296" i="2" s="1"/>
  <c r="L30297" i="2"/>
  <c r="M30297" i="2" s="1"/>
  <c r="L30298" i="2"/>
  <c r="M30298" i="2" s="1"/>
  <c r="L30299" i="2"/>
  <c r="M30299" i="2" s="1"/>
  <c r="L30300" i="2"/>
  <c r="M30300" i="2" s="1"/>
  <c r="L30301" i="2"/>
  <c r="M30301" i="2" s="1"/>
  <c r="L30302" i="2"/>
  <c r="M30302" i="2" s="1"/>
  <c r="L30303" i="2"/>
  <c r="M30303" i="2" s="1"/>
  <c r="L30304" i="2"/>
  <c r="M30304" i="2" s="1"/>
  <c r="L30305" i="2"/>
  <c r="M30305" i="2" s="1"/>
  <c r="L30306" i="2"/>
  <c r="M30306" i="2" s="1"/>
  <c r="L30307" i="2"/>
  <c r="M30307" i="2" s="1"/>
  <c r="L30308" i="2"/>
  <c r="M30308" i="2" s="1"/>
  <c r="L30309" i="2"/>
  <c r="M30309" i="2" s="1"/>
  <c r="L30310" i="2"/>
  <c r="M30310" i="2" s="1"/>
  <c r="L30311" i="2"/>
  <c r="M30311" i="2" s="1"/>
  <c r="L30312" i="2"/>
  <c r="M30312" i="2" s="1"/>
  <c r="L30313" i="2"/>
  <c r="M30313" i="2" s="1"/>
  <c r="L30314" i="2"/>
  <c r="M30314" i="2" s="1"/>
  <c r="L30315" i="2"/>
  <c r="M30315" i="2" s="1"/>
  <c r="L30316" i="2"/>
  <c r="M30316" i="2" s="1"/>
  <c r="L30317" i="2"/>
  <c r="M30317" i="2" s="1"/>
  <c r="L30318" i="2"/>
  <c r="M30318" i="2" s="1"/>
  <c r="L30319" i="2"/>
  <c r="M30319" i="2" s="1"/>
  <c r="L30320" i="2"/>
  <c r="M30320" i="2" s="1"/>
  <c r="L30321" i="2"/>
  <c r="M30321" i="2" s="1"/>
  <c r="L30322" i="2"/>
  <c r="M30322" i="2" s="1"/>
  <c r="L30323" i="2"/>
  <c r="M30323" i="2" s="1"/>
  <c r="L30324" i="2"/>
  <c r="M30324" i="2" s="1"/>
  <c r="L30325" i="2"/>
  <c r="M30325" i="2" s="1"/>
  <c r="L30326" i="2"/>
  <c r="M30326" i="2" s="1"/>
  <c r="L30327" i="2"/>
  <c r="M30327" i="2" s="1"/>
  <c r="L30328" i="2"/>
  <c r="M30328" i="2" s="1"/>
  <c r="L30329" i="2"/>
  <c r="M30329" i="2" s="1"/>
  <c r="L30330" i="2"/>
  <c r="M30330" i="2" s="1"/>
  <c r="L30331" i="2"/>
  <c r="M30331" i="2" s="1"/>
  <c r="L30332" i="2"/>
  <c r="M30332" i="2" s="1"/>
  <c r="L30333" i="2"/>
  <c r="M30333" i="2" s="1"/>
  <c r="L30334" i="2"/>
  <c r="M30334" i="2" s="1"/>
  <c r="L30335" i="2"/>
  <c r="M30335" i="2" s="1"/>
  <c r="L30336" i="2"/>
  <c r="M30336" i="2" s="1"/>
  <c r="L30337" i="2"/>
  <c r="M30337" i="2" s="1"/>
  <c r="L30338" i="2"/>
  <c r="M30338" i="2" s="1"/>
  <c r="L30339" i="2"/>
  <c r="M30339" i="2" s="1"/>
  <c r="L30340" i="2"/>
  <c r="M30340" i="2" s="1"/>
  <c r="L30341" i="2"/>
  <c r="M30341" i="2" s="1"/>
  <c r="L30342" i="2"/>
  <c r="M30342" i="2" s="1"/>
  <c r="L30343" i="2"/>
  <c r="M30343" i="2" s="1"/>
  <c r="L30344" i="2"/>
  <c r="M30344" i="2" s="1"/>
  <c r="L30345" i="2"/>
  <c r="M30345" i="2" s="1"/>
  <c r="L30346" i="2"/>
  <c r="M30346" i="2" s="1"/>
  <c r="L30347" i="2"/>
  <c r="M30347" i="2" s="1"/>
  <c r="L30348" i="2"/>
  <c r="M30348" i="2" s="1"/>
  <c r="L30349" i="2"/>
  <c r="M30349" i="2" s="1"/>
  <c r="L30350" i="2"/>
  <c r="M30350" i="2" s="1"/>
  <c r="L30351" i="2"/>
  <c r="M30351" i="2" s="1"/>
  <c r="L30352" i="2"/>
  <c r="M30352" i="2" s="1"/>
  <c r="L30353" i="2"/>
  <c r="M30353" i="2" s="1"/>
  <c r="L30354" i="2"/>
  <c r="M30354" i="2" s="1"/>
  <c r="L30355" i="2"/>
  <c r="M30355" i="2" s="1"/>
  <c r="L30356" i="2"/>
  <c r="M30356" i="2" s="1"/>
  <c r="L30357" i="2"/>
  <c r="M30357" i="2" s="1"/>
  <c r="L30358" i="2"/>
  <c r="M30358" i="2" s="1"/>
  <c r="L30359" i="2"/>
  <c r="M30359" i="2" s="1"/>
  <c r="L30360" i="2"/>
  <c r="M30360" i="2" s="1"/>
  <c r="L30361" i="2"/>
  <c r="M30361" i="2" s="1"/>
  <c r="L30362" i="2"/>
  <c r="M30362" i="2" s="1"/>
  <c r="L30363" i="2"/>
  <c r="M30363" i="2" s="1"/>
  <c r="L30364" i="2"/>
  <c r="M30364" i="2" s="1"/>
  <c r="L30365" i="2"/>
  <c r="M30365" i="2" s="1"/>
  <c r="L30366" i="2"/>
  <c r="M30366" i="2" s="1"/>
  <c r="L30367" i="2"/>
  <c r="M30367" i="2" s="1"/>
  <c r="L30368" i="2"/>
  <c r="M30368" i="2" s="1"/>
  <c r="L30369" i="2"/>
  <c r="M30369" i="2" s="1"/>
  <c r="L30370" i="2"/>
  <c r="M30370" i="2" s="1"/>
  <c r="L30371" i="2"/>
  <c r="M30371" i="2" s="1"/>
  <c r="L30372" i="2"/>
  <c r="M30372" i="2" s="1"/>
  <c r="L30373" i="2"/>
  <c r="M30373" i="2" s="1"/>
  <c r="L30374" i="2"/>
  <c r="M30374" i="2" s="1"/>
  <c r="L30375" i="2"/>
  <c r="M30375" i="2" s="1"/>
  <c r="L30376" i="2"/>
  <c r="M30376" i="2" s="1"/>
  <c r="L30377" i="2"/>
  <c r="M30377" i="2" s="1"/>
  <c r="L30378" i="2"/>
  <c r="M30378" i="2" s="1"/>
  <c r="L30379" i="2"/>
  <c r="M30379" i="2" s="1"/>
  <c r="L30380" i="2"/>
  <c r="M30380" i="2" s="1"/>
  <c r="L30381" i="2"/>
  <c r="M30381" i="2" s="1"/>
  <c r="L30382" i="2"/>
  <c r="M30382" i="2" s="1"/>
  <c r="L30383" i="2"/>
  <c r="M30383" i="2" s="1"/>
  <c r="L30384" i="2"/>
  <c r="M30384" i="2" s="1"/>
  <c r="L30385" i="2"/>
  <c r="M30385" i="2" s="1"/>
  <c r="L30386" i="2"/>
  <c r="M30386" i="2" s="1"/>
  <c r="L30387" i="2"/>
  <c r="M30387" i="2" s="1"/>
  <c r="L30388" i="2"/>
  <c r="M30388" i="2" s="1"/>
  <c r="L30389" i="2"/>
  <c r="M30389" i="2" s="1"/>
  <c r="L30390" i="2"/>
  <c r="M30390" i="2" s="1"/>
  <c r="L30391" i="2"/>
  <c r="M30391" i="2" s="1"/>
  <c r="L30392" i="2"/>
  <c r="M30392" i="2" s="1"/>
  <c r="L30393" i="2"/>
  <c r="M30393" i="2" s="1"/>
  <c r="L30394" i="2"/>
  <c r="M30394" i="2" s="1"/>
  <c r="L30395" i="2"/>
  <c r="M30395" i="2" s="1"/>
  <c r="L30396" i="2"/>
  <c r="M30396" i="2" s="1"/>
  <c r="L30397" i="2"/>
  <c r="M30397" i="2" s="1"/>
  <c r="L30398" i="2"/>
  <c r="M30398" i="2" s="1"/>
  <c r="L30399" i="2"/>
  <c r="M30399" i="2" s="1"/>
  <c r="L30400" i="2"/>
  <c r="M30400" i="2" s="1"/>
  <c r="L30401" i="2"/>
  <c r="M30401" i="2" s="1"/>
  <c r="L30402" i="2"/>
  <c r="M30402" i="2" s="1"/>
  <c r="L30403" i="2"/>
  <c r="M30403" i="2" s="1"/>
  <c r="L30404" i="2"/>
  <c r="M30404" i="2" s="1"/>
  <c r="L30405" i="2"/>
  <c r="M30405" i="2" s="1"/>
  <c r="L30406" i="2"/>
  <c r="M30406" i="2" s="1"/>
  <c r="L30407" i="2"/>
  <c r="M30407" i="2" s="1"/>
  <c r="L30408" i="2"/>
  <c r="M30408" i="2" s="1"/>
  <c r="L30409" i="2"/>
  <c r="M30409" i="2" s="1"/>
  <c r="L30410" i="2"/>
  <c r="M30410" i="2" s="1"/>
  <c r="L30411" i="2"/>
  <c r="M30411" i="2" s="1"/>
  <c r="L30412" i="2"/>
  <c r="M30412" i="2" s="1"/>
  <c r="L30413" i="2"/>
  <c r="M30413" i="2" s="1"/>
  <c r="L30414" i="2"/>
  <c r="M30414" i="2" s="1"/>
  <c r="L30415" i="2"/>
  <c r="M30415" i="2" s="1"/>
  <c r="L30416" i="2"/>
  <c r="M30416" i="2" s="1"/>
  <c r="L30417" i="2"/>
  <c r="M30417" i="2" s="1"/>
  <c r="L30418" i="2"/>
  <c r="M30418" i="2" s="1"/>
  <c r="L30419" i="2"/>
  <c r="M30419" i="2" s="1"/>
  <c r="L30420" i="2"/>
  <c r="M30420" i="2" s="1"/>
  <c r="L30421" i="2"/>
  <c r="M30421" i="2" s="1"/>
  <c r="L30422" i="2"/>
  <c r="M30422" i="2" s="1"/>
  <c r="L30423" i="2"/>
  <c r="M30423" i="2" s="1"/>
  <c r="L30424" i="2"/>
  <c r="M30424" i="2" s="1"/>
  <c r="L30425" i="2"/>
  <c r="M30425" i="2" s="1"/>
  <c r="L30426" i="2"/>
  <c r="M30426" i="2" s="1"/>
  <c r="L30427" i="2"/>
  <c r="M30427" i="2" s="1"/>
  <c r="L30428" i="2"/>
  <c r="M30428" i="2" s="1"/>
  <c r="L30429" i="2"/>
  <c r="M30429" i="2" s="1"/>
  <c r="L30430" i="2"/>
  <c r="M30430" i="2" s="1"/>
  <c r="L30431" i="2"/>
  <c r="M30431" i="2" s="1"/>
  <c r="L30432" i="2"/>
  <c r="M30432" i="2" s="1"/>
  <c r="L30433" i="2"/>
  <c r="M30433" i="2" s="1"/>
  <c r="L30434" i="2"/>
  <c r="M30434" i="2" s="1"/>
  <c r="L30435" i="2"/>
  <c r="M30435" i="2" s="1"/>
  <c r="L30436" i="2"/>
  <c r="M30436" i="2" s="1"/>
  <c r="L30437" i="2"/>
  <c r="M30437" i="2" s="1"/>
  <c r="L30438" i="2"/>
  <c r="M30438" i="2" s="1"/>
  <c r="L30439" i="2"/>
  <c r="M30439" i="2" s="1"/>
  <c r="L30440" i="2"/>
  <c r="M30440" i="2" s="1"/>
  <c r="L30441" i="2"/>
  <c r="M30441" i="2" s="1"/>
  <c r="L30442" i="2"/>
  <c r="M30442" i="2" s="1"/>
  <c r="L30443" i="2"/>
  <c r="M30443" i="2" s="1"/>
  <c r="L30444" i="2"/>
  <c r="M30444" i="2" s="1"/>
  <c r="L30445" i="2"/>
  <c r="M30445" i="2" s="1"/>
  <c r="L30446" i="2"/>
  <c r="M30446" i="2" s="1"/>
  <c r="L30447" i="2"/>
  <c r="M30447" i="2" s="1"/>
  <c r="L30448" i="2"/>
  <c r="M30448" i="2" s="1"/>
  <c r="L30449" i="2"/>
  <c r="M30449" i="2" s="1"/>
  <c r="L30450" i="2"/>
  <c r="M30450" i="2" s="1"/>
  <c r="L30451" i="2"/>
  <c r="M30451" i="2" s="1"/>
  <c r="L30452" i="2"/>
  <c r="M30452" i="2" s="1"/>
  <c r="L30453" i="2"/>
  <c r="M30453" i="2" s="1"/>
  <c r="L30454" i="2"/>
  <c r="M30454" i="2" s="1"/>
  <c r="L30455" i="2"/>
  <c r="M30455" i="2" s="1"/>
  <c r="L30456" i="2"/>
  <c r="M30456" i="2" s="1"/>
  <c r="L30457" i="2"/>
  <c r="M30457" i="2" s="1"/>
  <c r="L30458" i="2"/>
  <c r="M30458" i="2" s="1"/>
  <c r="L30459" i="2"/>
  <c r="M30459" i="2" s="1"/>
  <c r="L30460" i="2"/>
  <c r="M30460" i="2" s="1"/>
  <c r="L30461" i="2"/>
  <c r="M30461" i="2" s="1"/>
  <c r="L30462" i="2"/>
  <c r="M30462" i="2" s="1"/>
  <c r="L30463" i="2"/>
  <c r="M30463" i="2" s="1"/>
  <c r="L30464" i="2"/>
  <c r="M30464" i="2" s="1"/>
  <c r="L30465" i="2"/>
  <c r="M30465" i="2" s="1"/>
  <c r="L30466" i="2"/>
  <c r="M30466" i="2" s="1"/>
  <c r="L30467" i="2"/>
  <c r="M30467" i="2" s="1"/>
  <c r="L30468" i="2"/>
  <c r="M30468" i="2" s="1"/>
  <c r="L30469" i="2"/>
  <c r="M30469" i="2" s="1"/>
  <c r="L30470" i="2"/>
  <c r="M30470" i="2" s="1"/>
  <c r="L30471" i="2"/>
  <c r="M30471" i="2" s="1"/>
  <c r="L30472" i="2"/>
  <c r="M30472" i="2" s="1"/>
  <c r="L30473" i="2"/>
  <c r="M30473" i="2" s="1"/>
  <c r="L30474" i="2"/>
  <c r="M30474" i="2" s="1"/>
  <c r="L30475" i="2"/>
  <c r="M30475" i="2" s="1"/>
  <c r="L30476" i="2"/>
  <c r="M30476" i="2" s="1"/>
  <c r="L30477" i="2"/>
  <c r="M30477" i="2" s="1"/>
  <c r="L30478" i="2"/>
  <c r="M30478" i="2" s="1"/>
  <c r="L30479" i="2"/>
  <c r="M30479" i="2" s="1"/>
  <c r="L30480" i="2"/>
  <c r="M30480" i="2" s="1"/>
  <c r="L30481" i="2"/>
  <c r="M30481" i="2" s="1"/>
  <c r="L30482" i="2"/>
  <c r="M30482" i="2" s="1"/>
  <c r="L30483" i="2"/>
  <c r="M30483" i="2" s="1"/>
  <c r="L30484" i="2"/>
  <c r="M30484" i="2" s="1"/>
  <c r="L30485" i="2"/>
  <c r="M30485" i="2" s="1"/>
  <c r="L30486" i="2"/>
  <c r="M30486" i="2" s="1"/>
  <c r="L30487" i="2"/>
  <c r="M30487" i="2" s="1"/>
  <c r="L30488" i="2"/>
  <c r="M30488" i="2" s="1"/>
  <c r="L30489" i="2"/>
  <c r="M30489" i="2" s="1"/>
  <c r="L30490" i="2"/>
  <c r="M30490" i="2" s="1"/>
  <c r="L30491" i="2"/>
  <c r="M30491" i="2" s="1"/>
  <c r="L30492" i="2"/>
  <c r="M30492" i="2" s="1"/>
  <c r="L30493" i="2"/>
  <c r="M30493" i="2" s="1"/>
  <c r="L30494" i="2"/>
  <c r="M30494" i="2" s="1"/>
  <c r="L30495" i="2"/>
  <c r="M30495" i="2" s="1"/>
  <c r="L30496" i="2"/>
  <c r="M30496" i="2" s="1"/>
  <c r="L30497" i="2"/>
  <c r="M30497" i="2" s="1"/>
  <c r="L30498" i="2"/>
  <c r="M30498" i="2" s="1"/>
  <c r="L30499" i="2"/>
  <c r="M30499" i="2" s="1"/>
  <c r="L30500" i="2"/>
  <c r="M30500" i="2" s="1"/>
  <c r="L30501" i="2"/>
  <c r="M30501" i="2" s="1"/>
  <c r="L30502" i="2"/>
  <c r="M30502" i="2" s="1"/>
  <c r="L30503" i="2"/>
  <c r="M30503" i="2" s="1"/>
  <c r="L30504" i="2"/>
  <c r="M30504" i="2" s="1"/>
  <c r="L30505" i="2"/>
  <c r="M30505" i="2" s="1"/>
  <c r="L30506" i="2"/>
  <c r="M30506" i="2" s="1"/>
  <c r="L30507" i="2"/>
  <c r="M30507" i="2" s="1"/>
  <c r="L30508" i="2"/>
  <c r="M30508" i="2" s="1"/>
  <c r="L30509" i="2"/>
  <c r="M30509" i="2" s="1"/>
  <c r="L30510" i="2"/>
  <c r="M30510" i="2" s="1"/>
  <c r="L30511" i="2"/>
  <c r="M30511" i="2" s="1"/>
  <c r="L30512" i="2"/>
  <c r="M30512" i="2" s="1"/>
  <c r="L30513" i="2"/>
  <c r="M30513" i="2" s="1"/>
  <c r="L30514" i="2"/>
  <c r="M30514" i="2" s="1"/>
  <c r="L30515" i="2"/>
  <c r="M30515" i="2" s="1"/>
  <c r="L30516" i="2"/>
  <c r="M30516" i="2" s="1"/>
  <c r="L30517" i="2"/>
  <c r="M30517" i="2" s="1"/>
  <c r="L30518" i="2"/>
  <c r="M30518" i="2" s="1"/>
  <c r="L30519" i="2"/>
  <c r="M30519" i="2" s="1"/>
  <c r="L30520" i="2"/>
  <c r="M30520" i="2" s="1"/>
  <c r="L30521" i="2"/>
  <c r="M30521" i="2" s="1"/>
  <c r="L30522" i="2"/>
  <c r="M30522" i="2" s="1"/>
  <c r="L30523" i="2"/>
  <c r="M30523" i="2" s="1"/>
  <c r="L30524" i="2"/>
  <c r="M30524" i="2" s="1"/>
  <c r="L30525" i="2"/>
  <c r="M30525" i="2" s="1"/>
  <c r="L30526" i="2"/>
  <c r="M30526" i="2" s="1"/>
  <c r="L30527" i="2"/>
  <c r="M30527" i="2" s="1"/>
  <c r="L30528" i="2"/>
  <c r="M30528" i="2" s="1"/>
  <c r="L30529" i="2"/>
  <c r="M30529" i="2" s="1"/>
  <c r="L30530" i="2"/>
  <c r="M30530" i="2" s="1"/>
  <c r="L30531" i="2"/>
  <c r="M30531" i="2" s="1"/>
  <c r="L30532" i="2"/>
  <c r="M30532" i="2" s="1"/>
  <c r="L30533" i="2"/>
  <c r="M30533" i="2" s="1"/>
  <c r="L30534" i="2"/>
  <c r="M30534" i="2" s="1"/>
  <c r="L30535" i="2"/>
  <c r="M30535" i="2" s="1"/>
  <c r="L30536" i="2"/>
  <c r="M30536" i="2" s="1"/>
  <c r="L30537" i="2"/>
  <c r="M30537" i="2" s="1"/>
  <c r="L30538" i="2"/>
  <c r="M30538" i="2" s="1"/>
  <c r="L30539" i="2"/>
  <c r="M30539" i="2" s="1"/>
  <c r="L30540" i="2"/>
  <c r="M30540" i="2" s="1"/>
  <c r="L30541" i="2"/>
  <c r="M30541" i="2" s="1"/>
  <c r="L30542" i="2"/>
  <c r="M30542" i="2" s="1"/>
  <c r="L30543" i="2"/>
  <c r="M30543" i="2" s="1"/>
  <c r="L30544" i="2"/>
  <c r="M30544" i="2" s="1"/>
  <c r="L30545" i="2"/>
  <c r="M30545" i="2" s="1"/>
  <c r="L30546" i="2"/>
  <c r="M30546" i="2" s="1"/>
  <c r="L30547" i="2"/>
  <c r="M30547" i="2" s="1"/>
  <c r="L30548" i="2"/>
  <c r="M30548" i="2" s="1"/>
  <c r="L30549" i="2"/>
  <c r="M30549" i="2" s="1"/>
  <c r="L30550" i="2"/>
  <c r="M30550" i="2" s="1"/>
  <c r="L30551" i="2"/>
  <c r="M30551" i="2" s="1"/>
  <c r="L30552" i="2"/>
  <c r="M30552" i="2" s="1"/>
  <c r="L30553" i="2"/>
  <c r="M30553" i="2" s="1"/>
  <c r="L30554" i="2"/>
  <c r="M30554" i="2" s="1"/>
  <c r="L30555" i="2"/>
  <c r="M30555" i="2" s="1"/>
  <c r="L30556" i="2"/>
  <c r="M30556" i="2" s="1"/>
  <c r="L30557" i="2"/>
  <c r="M30557" i="2" s="1"/>
  <c r="L30558" i="2"/>
  <c r="M30558" i="2" s="1"/>
  <c r="L30559" i="2"/>
  <c r="M30559" i="2" s="1"/>
  <c r="L30560" i="2"/>
  <c r="M30560" i="2" s="1"/>
  <c r="L30561" i="2"/>
  <c r="M30561" i="2" s="1"/>
  <c r="L30562" i="2"/>
  <c r="M30562" i="2" s="1"/>
  <c r="L30563" i="2"/>
  <c r="M30563" i="2" s="1"/>
  <c r="L30564" i="2"/>
  <c r="M30564" i="2" s="1"/>
  <c r="L30565" i="2"/>
  <c r="M30565" i="2" s="1"/>
  <c r="L30566" i="2"/>
  <c r="M30566" i="2" s="1"/>
  <c r="L30567" i="2"/>
  <c r="M30567" i="2" s="1"/>
  <c r="L30568" i="2"/>
  <c r="M30568" i="2" s="1"/>
  <c r="L30569" i="2"/>
  <c r="M30569" i="2" s="1"/>
  <c r="L30570" i="2"/>
  <c r="M30570" i="2" s="1"/>
  <c r="L30571" i="2"/>
  <c r="M30571" i="2" s="1"/>
  <c r="L30572" i="2"/>
  <c r="M30572" i="2" s="1"/>
  <c r="L30573" i="2"/>
  <c r="M30573" i="2" s="1"/>
  <c r="L30574" i="2"/>
  <c r="M30574" i="2" s="1"/>
  <c r="L30575" i="2"/>
  <c r="M30575" i="2" s="1"/>
  <c r="L30576" i="2"/>
  <c r="M30576" i="2" s="1"/>
  <c r="L30577" i="2"/>
  <c r="M30577" i="2" s="1"/>
  <c r="L30578" i="2"/>
  <c r="M30578" i="2" s="1"/>
  <c r="L30579" i="2"/>
  <c r="M30579" i="2" s="1"/>
  <c r="L30580" i="2"/>
  <c r="M30580" i="2" s="1"/>
  <c r="L30581" i="2"/>
  <c r="M30581" i="2" s="1"/>
  <c r="L30582" i="2"/>
  <c r="M30582" i="2" s="1"/>
  <c r="L30583" i="2"/>
  <c r="M30583" i="2" s="1"/>
  <c r="L30584" i="2"/>
  <c r="M30584" i="2" s="1"/>
  <c r="L30585" i="2"/>
  <c r="M30585" i="2" s="1"/>
  <c r="L30586" i="2"/>
  <c r="M30586" i="2" s="1"/>
  <c r="L30587" i="2"/>
  <c r="M30587" i="2" s="1"/>
  <c r="L30588" i="2"/>
  <c r="M30588" i="2" s="1"/>
  <c r="L30589" i="2"/>
  <c r="M30589" i="2" s="1"/>
  <c r="L30590" i="2"/>
  <c r="M30590" i="2" s="1"/>
  <c r="L30591" i="2"/>
  <c r="M30591" i="2" s="1"/>
  <c r="L30592" i="2"/>
  <c r="M30592" i="2" s="1"/>
  <c r="L30593" i="2"/>
  <c r="M30593" i="2" s="1"/>
  <c r="L30594" i="2"/>
  <c r="M30594" i="2" s="1"/>
  <c r="L30595" i="2"/>
  <c r="M30595" i="2" s="1"/>
  <c r="L30596" i="2"/>
  <c r="M30596" i="2" s="1"/>
  <c r="L30597" i="2"/>
  <c r="M30597" i="2" s="1"/>
  <c r="L30598" i="2"/>
  <c r="M30598" i="2" s="1"/>
  <c r="L30599" i="2"/>
  <c r="M30599" i="2" s="1"/>
  <c r="L30600" i="2"/>
  <c r="M30600" i="2" s="1"/>
  <c r="L30601" i="2"/>
  <c r="M30601" i="2" s="1"/>
  <c r="L30602" i="2"/>
  <c r="M30602" i="2" s="1"/>
  <c r="L30603" i="2"/>
  <c r="M30603" i="2" s="1"/>
  <c r="L30604" i="2"/>
  <c r="M30604" i="2" s="1"/>
  <c r="L30605" i="2"/>
  <c r="M30605" i="2" s="1"/>
  <c r="L30606" i="2"/>
  <c r="M30606" i="2" s="1"/>
  <c r="L30607" i="2"/>
  <c r="M30607" i="2" s="1"/>
  <c r="L30608" i="2"/>
  <c r="M30608" i="2" s="1"/>
  <c r="L30609" i="2"/>
  <c r="M30609" i="2" s="1"/>
  <c r="L30610" i="2"/>
  <c r="M30610" i="2" s="1"/>
  <c r="L30611" i="2"/>
  <c r="M30611" i="2" s="1"/>
  <c r="L30612" i="2"/>
  <c r="M30612" i="2" s="1"/>
  <c r="L30613" i="2"/>
  <c r="M30613" i="2" s="1"/>
  <c r="L30614" i="2"/>
  <c r="M30614" i="2" s="1"/>
  <c r="L30615" i="2"/>
  <c r="M30615" i="2" s="1"/>
  <c r="L30616" i="2"/>
  <c r="M30616" i="2" s="1"/>
  <c r="L30617" i="2"/>
  <c r="M30617" i="2" s="1"/>
  <c r="L30618" i="2"/>
  <c r="M30618" i="2" s="1"/>
  <c r="L30619" i="2"/>
  <c r="M30619" i="2" s="1"/>
  <c r="L30620" i="2"/>
  <c r="M30620" i="2" s="1"/>
  <c r="L30621" i="2"/>
  <c r="M30621" i="2" s="1"/>
  <c r="L30622" i="2"/>
  <c r="M30622" i="2" s="1"/>
  <c r="L30623" i="2"/>
  <c r="M30623" i="2" s="1"/>
  <c r="L30624" i="2"/>
  <c r="M30624" i="2" s="1"/>
  <c r="L30625" i="2"/>
  <c r="M30625" i="2" s="1"/>
  <c r="L30626" i="2"/>
  <c r="M30626" i="2" s="1"/>
  <c r="L30627" i="2"/>
  <c r="M30627" i="2" s="1"/>
  <c r="L30628" i="2"/>
  <c r="M30628" i="2" s="1"/>
  <c r="L30629" i="2"/>
  <c r="M30629" i="2" s="1"/>
  <c r="L30630" i="2"/>
  <c r="M30630" i="2" s="1"/>
  <c r="L30631" i="2"/>
  <c r="M30631" i="2" s="1"/>
  <c r="L30632" i="2"/>
  <c r="M30632" i="2" s="1"/>
  <c r="L30633" i="2"/>
  <c r="M30633" i="2" s="1"/>
  <c r="L30634" i="2"/>
  <c r="M30634" i="2" s="1"/>
  <c r="L30635" i="2"/>
  <c r="M30635" i="2" s="1"/>
  <c r="L30636" i="2"/>
  <c r="M30636" i="2" s="1"/>
  <c r="L30637" i="2"/>
  <c r="M30637" i="2" s="1"/>
  <c r="L30638" i="2"/>
  <c r="M30638" i="2" s="1"/>
  <c r="L30639" i="2"/>
  <c r="M30639" i="2" s="1"/>
  <c r="L30640" i="2"/>
  <c r="M30640" i="2" s="1"/>
  <c r="L30641" i="2"/>
  <c r="M30641" i="2" s="1"/>
  <c r="L30642" i="2"/>
  <c r="M30642" i="2" s="1"/>
  <c r="L30643" i="2"/>
  <c r="M30643" i="2" s="1"/>
  <c r="L30644" i="2"/>
  <c r="M30644" i="2" s="1"/>
  <c r="L30645" i="2"/>
  <c r="M30645" i="2" s="1"/>
  <c r="L30646" i="2"/>
  <c r="M30646" i="2" s="1"/>
  <c r="L30647" i="2"/>
  <c r="M30647" i="2" s="1"/>
  <c r="L30648" i="2"/>
  <c r="M30648" i="2" s="1"/>
  <c r="L30649" i="2"/>
  <c r="M30649" i="2" s="1"/>
  <c r="L30650" i="2"/>
  <c r="M30650" i="2" s="1"/>
  <c r="L30651" i="2"/>
  <c r="M30651" i="2" s="1"/>
  <c r="L30652" i="2"/>
  <c r="M30652" i="2" s="1"/>
  <c r="L30653" i="2"/>
  <c r="M30653" i="2" s="1"/>
  <c r="L30654" i="2"/>
  <c r="M30654" i="2" s="1"/>
  <c r="L30655" i="2"/>
  <c r="M30655" i="2" s="1"/>
  <c r="L30656" i="2"/>
  <c r="M30656" i="2" s="1"/>
  <c r="L30657" i="2"/>
  <c r="M30657" i="2" s="1"/>
  <c r="L30658" i="2"/>
  <c r="M30658" i="2" s="1"/>
  <c r="L30659" i="2"/>
  <c r="M30659" i="2" s="1"/>
  <c r="L30660" i="2"/>
  <c r="M30660" i="2" s="1"/>
  <c r="L30661" i="2"/>
  <c r="M30661" i="2" s="1"/>
  <c r="L30662" i="2"/>
  <c r="M30662" i="2" s="1"/>
  <c r="L30663" i="2"/>
  <c r="M30663" i="2" s="1"/>
  <c r="L30664" i="2"/>
  <c r="M30664" i="2" s="1"/>
  <c r="L30665" i="2"/>
  <c r="M30665" i="2" s="1"/>
  <c r="L30666" i="2"/>
  <c r="M30666" i="2" s="1"/>
  <c r="L30667" i="2"/>
  <c r="M30667" i="2" s="1"/>
  <c r="L30668" i="2"/>
  <c r="M30668" i="2" s="1"/>
  <c r="L30669" i="2"/>
  <c r="M30669" i="2" s="1"/>
  <c r="L30670" i="2"/>
  <c r="M30670" i="2" s="1"/>
  <c r="L30671" i="2"/>
  <c r="M30671" i="2" s="1"/>
  <c r="L30672" i="2"/>
  <c r="M30672" i="2" s="1"/>
  <c r="L30673" i="2"/>
  <c r="M30673" i="2" s="1"/>
  <c r="L30674" i="2"/>
  <c r="M30674" i="2" s="1"/>
  <c r="L30675" i="2"/>
  <c r="M30675" i="2" s="1"/>
  <c r="L30676" i="2"/>
  <c r="M30676" i="2" s="1"/>
  <c r="L30677" i="2"/>
  <c r="M30677" i="2" s="1"/>
  <c r="L30678" i="2"/>
  <c r="M30678" i="2" s="1"/>
  <c r="L30679" i="2"/>
  <c r="M30679" i="2" s="1"/>
  <c r="L30680" i="2"/>
  <c r="M30680" i="2" s="1"/>
  <c r="L30681" i="2"/>
  <c r="M30681" i="2" s="1"/>
  <c r="L30682" i="2"/>
  <c r="M30682" i="2" s="1"/>
  <c r="L30683" i="2"/>
  <c r="M30683" i="2" s="1"/>
  <c r="L30684" i="2"/>
  <c r="M30684" i="2" s="1"/>
  <c r="L30685" i="2"/>
  <c r="M30685" i="2" s="1"/>
  <c r="L30686" i="2"/>
  <c r="M30686" i="2" s="1"/>
  <c r="L30687" i="2"/>
  <c r="M30687" i="2" s="1"/>
  <c r="L30688" i="2"/>
  <c r="M30688" i="2" s="1"/>
  <c r="L30689" i="2"/>
  <c r="M30689" i="2" s="1"/>
  <c r="L30690" i="2"/>
  <c r="M30690" i="2" s="1"/>
  <c r="L30691" i="2"/>
  <c r="M30691" i="2" s="1"/>
  <c r="L30692" i="2"/>
  <c r="M30692" i="2" s="1"/>
  <c r="L30693" i="2"/>
  <c r="M30693" i="2" s="1"/>
  <c r="L30694" i="2"/>
  <c r="M30694" i="2" s="1"/>
  <c r="L30695" i="2"/>
  <c r="M30695" i="2" s="1"/>
  <c r="L30696" i="2"/>
  <c r="M30696" i="2" s="1"/>
  <c r="L30697" i="2"/>
  <c r="M30697" i="2" s="1"/>
  <c r="L30698" i="2"/>
  <c r="M30698" i="2" s="1"/>
  <c r="L30699" i="2"/>
  <c r="M30699" i="2" s="1"/>
  <c r="L30700" i="2"/>
  <c r="M30700" i="2" s="1"/>
  <c r="L30701" i="2"/>
  <c r="M30701" i="2" s="1"/>
  <c r="L30702" i="2"/>
  <c r="M30702" i="2" s="1"/>
  <c r="L30703" i="2"/>
  <c r="M30703" i="2" s="1"/>
  <c r="L30704" i="2"/>
  <c r="M30704" i="2" s="1"/>
  <c r="L30705" i="2"/>
  <c r="M30705" i="2" s="1"/>
  <c r="L30706" i="2"/>
  <c r="M30706" i="2" s="1"/>
  <c r="L30707" i="2"/>
  <c r="M30707" i="2" s="1"/>
  <c r="L30708" i="2"/>
  <c r="M30708" i="2" s="1"/>
  <c r="L30709" i="2"/>
  <c r="M30709" i="2" s="1"/>
  <c r="L30710" i="2"/>
  <c r="M30710" i="2" s="1"/>
  <c r="L30711" i="2"/>
  <c r="M30711" i="2" s="1"/>
  <c r="L30712" i="2"/>
  <c r="M30712" i="2" s="1"/>
  <c r="L30713" i="2"/>
  <c r="M30713" i="2" s="1"/>
  <c r="L30714" i="2"/>
  <c r="M30714" i="2" s="1"/>
  <c r="L30715" i="2"/>
  <c r="M30715" i="2" s="1"/>
  <c r="L30716" i="2"/>
  <c r="M30716" i="2" s="1"/>
  <c r="L30717" i="2"/>
  <c r="M30717" i="2" s="1"/>
  <c r="L30718" i="2"/>
  <c r="M30718" i="2" s="1"/>
  <c r="L30719" i="2"/>
  <c r="M30719" i="2" s="1"/>
  <c r="L30720" i="2"/>
  <c r="M30720" i="2" s="1"/>
  <c r="L30721" i="2"/>
  <c r="M30721" i="2" s="1"/>
  <c r="L30722" i="2"/>
  <c r="M30722" i="2" s="1"/>
  <c r="L30723" i="2"/>
  <c r="M30723" i="2" s="1"/>
  <c r="L30724" i="2"/>
  <c r="M30724" i="2" s="1"/>
  <c r="L30725" i="2"/>
  <c r="M30725" i="2" s="1"/>
  <c r="L30726" i="2"/>
  <c r="M30726" i="2" s="1"/>
  <c r="L30727" i="2"/>
  <c r="M30727" i="2" s="1"/>
  <c r="L30728" i="2"/>
  <c r="M30728" i="2" s="1"/>
  <c r="L30729" i="2"/>
  <c r="M30729" i="2" s="1"/>
  <c r="L30730" i="2"/>
  <c r="M30730" i="2" s="1"/>
  <c r="L30731" i="2"/>
  <c r="M30731" i="2" s="1"/>
  <c r="L30732" i="2"/>
  <c r="M30732" i="2" s="1"/>
  <c r="L30733" i="2"/>
  <c r="M30733" i="2" s="1"/>
  <c r="L30734" i="2"/>
  <c r="M30734" i="2" s="1"/>
  <c r="L30735" i="2"/>
  <c r="M30735" i="2" s="1"/>
  <c r="L30736" i="2"/>
  <c r="M30736" i="2" s="1"/>
  <c r="L30737" i="2"/>
  <c r="M30737" i="2" s="1"/>
  <c r="L30738" i="2"/>
  <c r="M30738" i="2" s="1"/>
  <c r="L30739" i="2"/>
  <c r="M30739" i="2" s="1"/>
  <c r="L30740" i="2"/>
  <c r="M30740" i="2" s="1"/>
  <c r="L30741" i="2"/>
  <c r="M30741" i="2" s="1"/>
  <c r="L30742" i="2"/>
  <c r="M30742" i="2" s="1"/>
  <c r="L30743" i="2"/>
  <c r="M30743" i="2" s="1"/>
  <c r="L30744" i="2"/>
  <c r="M30744" i="2" s="1"/>
  <c r="L30745" i="2"/>
  <c r="M30745" i="2" s="1"/>
  <c r="L30746" i="2"/>
  <c r="M30746" i="2" s="1"/>
  <c r="L30747" i="2"/>
  <c r="M30747" i="2" s="1"/>
  <c r="L30748" i="2"/>
  <c r="M30748" i="2" s="1"/>
  <c r="L30749" i="2"/>
  <c r="M30749" i="2" s="1"/>
  <c r="L30750" i="2"/>
  <c r="M30750" i="2" s="1"/>
  <c r="L30751" i="2"/>
  <c r="M30751" i="2" s="1"/>
  <c r="L30752" i="2"/>
  <c r="M30752" i="2" s="1"/>
  <c r="L30753" i="2"/>
  <c r="M30753" i="2" s="1"/>
  <c r="L30754" i="2"/>
  <c r="M30754" i="2" s="1"/>
  <c r="L30755" i="2"/>
  <c r="M30755" i="2" s="1"/>
  <c r="L30756" i="2"/>
  <c r="M30756" i="2" s="1"/>
  <c r="L30757" i="2"/>
  <c r="M30757" i="2" s="1"/>
  <c r="L30758" i="2"/>
  <c r="M30758" i="2" s="1"/>
  <c r="L30759" i="2"/>
  <c r="M30759" i="2" s="1"/>
  <c r="L30760" i="2"/>
  <c r="M30760" i="2" s="1"/>
  <c r="L30761" i="2"/>
  <c r="M30761" i="2" s="1"/>
  <c r="L30762" i="2"/>
  <c r="M30762" i="2" s="1"/>
  <c r="L30763" i="2"/>
  <c r="M30763" i="2" s="1"/>
  <c r="L30764" i="2"/>
  <c r="M30764" i="2" s="1"/>
  <c r="L30765" i="2"/>
  <c r="M30765" i="2" s="1"/>
  <c r="L30766" i="2"/>
  <c r="M30766" i="2" s="1"/>
  <c r="L30767" i="2"/>
  <c r="M30767" i="2" s="1"/>
  <c r="L30768" i="2"/>
  <c r="M30768" i="2" s="1"/>
  <c r="L30769" i="2"/>
  <c r="M30769" i="2" s="1"/>
  <c r="L30770" i="2"/>
  <c r="M30770" i="2" s="1"/>
  <c r="L30771" i="2"/>
  <c r="M30771" i="2" s="1"/>
  <c r="L30772" i="2"/>
  <c r="M30772" i="2" s="1"/>
  <c r="L30773" i="2"/>
  <c r="M30773" i="2" s="1"/>
  <c r="L30774" i="2"/>
  <c r="M30774" i="2" s="1"/>
  <c r="L30775" i="2"/>
  <c r="M30775" i="2" s="1"/>
  <c r="L30776" i="2"/>
  <c r="M30776" i="2" s="1"/>
  <c r="L30777" i="2"/>
  <c r="M30777" i="2" s="1"/>
  <c r="L30778" i="2"/>
  <c r="M30778" i="2" s="1"/>
  <c r="L30779" i="2"/>
  <c r="M30779" i="2" s="1"/>
  <c r="L30780" i="2"/>
  <c r="M30780" i="2" s="1"/>
  <c r="L30781" i="2"/>
  <c r="M30781" i="2" s="1"/>
  <c r="L30782" i="2"/>
  <c r="M30782" i="2" s="1"/>
  <c r="L30783" i="2"/>
  <c r="M30783" i="2" s="1"/>
  <c r="L30784" i="2"/>
  <c r="M30784" i="2" s="1"/>
  <c r="L30785" i="2"/>
  <c r="M30785" i="2" s="1"/>
  <c r="L30786" i="2"/>
  <c r="M30786" i="2" s="1"/>
  <c r="L30787" i="2"/>
  <c r="M30787" i="2" s="1"/>
  <c r="L30788" i="2"/>
  <c r="M30788" i="2" s="1"/>
  <c r="L30789" i="2"/>
  <c r="M30789" i="2" s="1"/>
  <c r="L30790" i="2"/>
  <c r="M30790" i="2" s="1"/>
  <c r="L30791" i="2"/>
  <c r="M30791" i="2" s="1"/>
  <c r="L30792" i="2"/>
  <c r="M30792" i="2" s="1"/>
  <c r="L30793" i="2"/>
  <c r="M30793" i="2" s="1"/>
  <c r="L30794" i="2"/>
  <c r="M30794" i="2" s="1"/>
  <c r="L30795" i="2"/>
  <c r="M30795" i="2" s="1"/>
  <c r="L30796" i="2"/>
  <c r="M30796" i="2" s="1"/>
  <c r="L30797" i="2"/>
  <c r="M30797" i="2" s="1"/>
  <c r="L30798" i="2"/>
  <c r="M30798" i="2" s="1"/>
  <c r="L30799" i="2"/>
  <c r="M30799" i="2" s="1"/>
  <c r="L30800" i="2"/>
  <c r="M30800" i="2" s="1"/>
  <c r="L30801" i="2"/>
  <c r="M30801" i="2" s="1"/>
  <c r="L30802" i="2"/>
  <c r="M30802" i="2" s="1"/>
  <c r="L30803" i="2"/>
  <c r="M30803" i="2" s="1"/>
  <c r="L30804" i="2"/>
  <c r="M30804" i="2" s="1"/>
  <c r="L30805" i="2"/>
  <c r="M30805" i="2" s="1"/>
  <c r="L30806" i="2"/>
  <c r="M30806" i="2" s="1"/>
  <c r="L30807" i="2"/>
  <c r="M30807" i="2" s="1"/>
  <c r="L30808" i="2"/>
  <c r="M30808" i="2" s="1"/>
  <c r="L30809" i="2"/>
  <c r="M30809" i="2" s="1"/>
  <c r="L30810" i="2"/>
  <c r="M30810" i="2" s="1"/>
  <c r="L30811" i="2"/>
  <c r="M30811" i="2" s="1"/>
  <c r="L30812" i="2"/>
  <c r="M30812" i="2" s="1"/>
  <c r="L30813" i="2"/>
  <c r="M30813" i="2" s="1"/>
  <c r="L30814" i="2"/>
  <c r="M30814" i="2" s="1"/>
  <c r="L30815" i="2"/>
  <c r="M30815" i="2" s="1"/>
  <c r="L30816" i="2"/>
  <c r="M30816" i="2" s="1"/>
  <c r="L30817" i="2"/>
  <c r="M30817" i="2" s="1"/>
  <c r="L30818" i="2"/>
  <c r="M30818" i="2" s="1"/>
  <c r="L30819" i="2"/>
  <c r="M30819" i="2" s="1"/>
  <c r="L30820" i="2"/>
  <c r="M30820" i="2" s="1"/>
  <c r="L30821" i="2"/>
  <c r="M30821" i="2" s="1"/>
  <c r="L30822" i="2"/>
  <c r="M30822" i="2" s="1"/>
  <c r="L30823" i="2"/>
  <c r="M30823" i="2" s="1"/>
  <c r="L30824" i="2"/>
  <c r="M30824" i="2" s="1"/>
  <c r="L30825" i="2"/>
  <c r="M30825" i="2" s="1"/>
  <c r="L30826" i="2"/>
  <c r="M30826" i="2" s="1"/>
  <c r="L30827" i="2"/>
  <c r="M30827" i="2" s="1"/>
  <c r="L30828" i="2"/>
  <c r="M30828" i="2" s="1"/>
  <c r="L30829" i="2"/>
  <c r="M30829" i="2" s="1"/>
  <c r="L30830" i="2"/>
  <c r="M30830" i="2" s="1"/>
  <c r="L30831" i="2"/>
  <c r="M30831" i="2" s="1"/>
  <c r="L30832" i="2"/>
  <c r="M30832" i="2" s="1"/>
  <c r="L30833" i="2"/>
  <c r="M30833" i="2" s="1"/>
  <c r="L30834" i="2"/>
  <c r="M30834" i="2" s="1"/>
  <c r="L30835" i="2"/>
  <c r="M30835" i="2" s="1"/>
  <c r="L30836" i="2"/>
  <c r="M30836" i="2" s="1"/>
  <c r="L30837" i="2"/>
  <c r="M30837" i="2" s="1"/>
  <c r="L30838" i="2"/>
  <c r="M30838" i="2" s="1"/>
  <c r="L30839" i="2"/>
  <c r="M30839" i="2" s="1"/>
  <c r="L30840" i="2"/>
  <c r="M30840" i="2" s="1"/>
  <c r="L30841" i="2"/>
  <c r="M30841" i="2" s="1"/>
  <c r="L30842" i="2"/>
  <c r="M30842" i="2" s="1"/>
  <c r="L30843" i="2"/>
  <c r="M30843" i="2" s="1"/>
  <c r="L30844" i="2"/>
  <c r="M30844" i="2" s="1"/>
  <c r="L30845" i="2"/>
  <c r="M30845" i="2" s="1"/>
  <c r="L30846" i="2"/>
  <c r="M30846" i="2" s="1"/>
  <c r="L30847" i="2"/>
  <c r="M30847" i="2" s="1"/>
  <c r="L30848" i="2"/>
  <c r="M30848" i="2" s="1"/>
  <c r="L30849" i="2"/>
  <c r="M30849" i="2" s="1"/>
  <c r="L30850" i="2"/>
  <c r="M30850" i="2" s="1"/>
  <c r="L30851" i="2"/>
  <c r="M30851" i="2" s="1"/>
  <c r="L30852" i="2"/>
  <c r="M30852" i="2" s="1"/>
  <c r="L30853" i="2"/>
  <c r="M30853" i="2" s="1"/>
  <c r="L30854" i="2"/>
  <c r="M30854" i="2" s="1"/>
  <c r="L30855" i="2"/>
  <c r="M30855" i="2" s="1"/>
  <c r="L30856" i="2"/>
  <c r="M30856" i="2" s="1"/>
  <c r="L30857" i="2"/>
  <c r="M30857" i="2" s="1"/>
  <c r="L30858" i="2"/>
  <c r="M30858" i="2" s="1"/>
  <c r="L30859" i="2"/>
  <c r="M30859" i="2" s="1"/>
  <c r="L30860" i="2"/>
  <c r="M30860" i="2" s="1"/>
  <c r="L30861" i="2"/>
  <c r="M30861" i="2" s="1"/>
  <c r="L30862" i="2"/>
  <c r="M30862" i="2" s="1"/>
  <c r="L30863" i="2"/>
  <c r="M30863" i="2" s="1"/>
  <c r="L30864" i="2"/>
  <c r="M30864" i="2" s="1"/>
  <c r="L30865" i="2"/>
  <c r="M30865" i="2" s="1"/>
  <c r="L30866" i="2"/>
  <c r="M30866" i="2" s="1"/>
  <c r="L30867" i="2"/>
  <c r="M30867" i="2" s="1"/>
  <c r="L30868" i="2"/>
  <c r="M30868" i="2" s="1"/>
  <c r="L30869" i="2"/>
  <c r="M30869" i="2" s="1"/>
  <c r="L30870" i="2"/>
  <c r="M30870" i="2" s="1"/>
  <c r="L30871" i="2"/>
  <c r="M30871" i="2" s="1"/>
  <c r="L30872" i="2"/>
  <c r="M30872" i="2" s="1"/>
  <c r="L30873" i="2"/>
  <c r="M30873" i="2" s="1"/>
  <c r="L30874" i="2"/>
  <c r="M30874" i="2" s="1"/>
  <c r="L30875" i="2"/>
  <c r="M30875" i="2" s="1"/>
  <c r="L30876" i="2"/>
  <c r="M30876" i="2" s="1"/>
  <c r="L30877" i="2"/>
  <c r="M30877" i="2" s="1"/>
  <c r="L30878" i="2"/>
  <c r="M30878" i="2" s="1"/>
  <c r="L30879" i="2"/>
  <c r="M30879" i="2" s="1"/>
  <c r="L30880" i="2"/>
  <c r="M30880" i="2" s="1"/>
  <c r="L30881" i="2"/>
  <c r="M30881" i="2" s="1"/>
  <c r="L30882" i="2"/>
  <c r="M30882" i="2" s="1"/>
  <c r="L30883" i="2"/>
  <c r="M30883" i="2" s="1"/>
  <c r="L30884" i="2"/>
  <c r="M30884" i="2" s="1"/>
  <c r="L30885" i="2"/>
  <c r="M30885" i="2" s="1"/>
  <c r="L30886" i="2"/>
  <c r="M30886" i="2" s="1"/>
  <c r="L30887" i="2"/>
  <c r="M30887" i="2" s="1"/>
  <c r="L30888" i="2"/>
  <c r="M30888" i="2" s="1"/>
  <c r="L30889" i="2"/>
  <c r="M30889" i="2" s="1"/>
  <c r="L30890" i="2"/>
  <c r="M30890" i="2" s="1"/>
  <c r="L30891" i="2"/>
  <c r="M30891" i="2" s="1"/>
  <c r="L30892" i="2"/>
  <c r="M30892" i="2" s="1"/>
  <c r="L30893" i="2"/>
  <c r="M30893" i="2" s="1"/>
  <c r="L30894" i="2"/>
  <c r="M30894" i="2" s="1"/>
  <c r="L30895" i="2"/>
  <c r="M30895" i="2" s="1"/>
  <c r="L30896" i="2"/>
  <c r="M30896" i="2" s="1"/>
  <c r="L30897" i="2"/>
  <c r="M30897" i="2" s="1"/>
  <c r="L30898" i="2"/>
  <c r="M30898" i="2" s="1"/>
  <c r="L30899" i="2"/>
  <c r="M30899" i="2" s="1"/>
  <c r="L30900" i="2"/>
  <c r="M30900" i="2" s="1"/>
  <c r="L30901" i="2"/>
  <c r="M30901" i="2" s="1"/>
  <c r="L30902" i="2"/>
  <c r="M30902" i="2" s="1"/>
  <c r="L30903" i="2"/>
  <c r="M30903" i="2" s="1"/>
  <c r="L30904" i="2"/>
  <c r="M30904" i="2" s="1"/>
  <c r="L30905" i="2"/>
  <c r="M30905" i="2" s="1"/>
  <c r="L30906" i="2"/>
  <c r="M30906" i="2" s="1"/>
  <c r="L30907" i="2"/>
  <c r="M30907" i="2" s="1"/>
  <c r="L30908" i="2"/>
  <c r="M30908" i="2" s="1"/>
  <c r="L30909" i="2"/>
  <c r="M30909" i="2" s="1"/>
  <c r="L30910" i="2"/>
  <c r="M30910" i="2" s="1"/>
  <c r="L30911" i="2"/>
  <c r="M30911" i="2" s="1"/>
  <c r="L30912" i="2"/>
  <c r="M30912" i="2" s="1"/>
  <c r="L30913" i="2"/>
  <c r="M30913" i="2" s="1"/>
  <c r="L30914" i="2"/>
  <c r="M30914" i="2" s="1"/>
  <c r="L30915" i="2"/>
  <c r="M30915" i="2" s="1"/>
  <c r="L30916" i="2"/>
  <c r="M30916" i="2" s="1"/>
  <c r="L30917" i="2"/>
  <c r="M30917" i="2" s="1"/>
  <c r="L30918" i="2"/>
  <c r="M30918" i="2" s="1"/>
  <c r="L30919" i="2"/>
  <c r="M30919" i="2" s="1"/>
  <c r="L30920" i="2"/>
  <c r="M30920" i="2" s="1"/>
  <c r="L30921" i="2"/>
  <c r="M30921" i="2" s="1"/>
  <c r="L30922" i="2"/>
  <c r="M30922" i="2" s="1"/>
  <c r="L30923" i="2"/>
  <c r="M30923" i="2" s="1"/>
  <c r="L30924" i="2"/>
  <c r="M30924" i="2" s="1"/>
  <c r="L30925" i="2"/>
  <c r="M30925" i="2" s="1"/>
  <c r="L30926" i="2"/>
  <c r="M30926" i="2" s="1"/>
  <c r="L30927" i="2"/>
  <c r="M30927" i="2" s="1"/>
  <c r="L30928" i="2"/>
  <c r="M30928" i="2" s="1"/>
  <c r="L30929" i="2"/>
  <c r="M30929" i="2" s="1"/>
  <c r="L30930" i="2"/>
  <c r="M30930" i="2" s="1"/>
  <c r="L30931" i="2"/>
  <c r="M30931" i="2" s="1"/>
  <c r="L30932" i="2"/>
  <c r="M30932" i="2" s="1"/>
  <c r="L30933" i="2"/>
  <c r="M30933" i="2" s="1"/>
  <c r="L30934" i="2"/>
  <c r="M30934" i="2" s="1"/>
  <c r="L30935" i="2"/>
  <c r="M30935" i="2" s="1"/>
  <c r="L30936" i="2"/>
  <c r="M30936" i="2" s="1"/>
  <c r="L30937" i="2"/>
  <c r="M30937" i="2" s="1"/>
  <c r="L30938" i="2"/>
  <c r="M30938" i="2" s="1"/>
  <c r="L30939" i="2"/>
  <c r="M30939" i="2" s="1"/>
  <c r="L30940" i="2"/>
  <c r="M30940" i="2" s="1"/>
  <c r="L30941" i="2"/>
  <c r="M30941" i="2" s="1"/>
  <c r="L30942" i="2"/>
  <c r="M30942" i="2" s="1"/>
  <c r="L30943" i="2"/>
  <c r="M30943" i="2" s="1"/>
  <c r="L30944" i="2"/>
  <c r="M30944" i="2" s="1"/>
  <c r="L30945" i="2"/>
  <c r="M30945" i="2" s="1"/>
  <c r="L30946" i="2"/>
  <c r="M30946" i="2" s="1"/>
  <c r="L30947" i="2"/>
  <c r="M30947" i="2" s="1"/>
  <c r="L30948" i="2"/>
  <c r="M30948" i="2" s="1"/>
  <c r="L30949" i="2"/>
  <c r="M30949" i="2" s="1"/>
  <c r="L30950" i="2"/>
  <c r="M30950" i="2" s="1"/>
  <c r="L30951" i="2"/>
  <c r="M30951" i="2" s="1"/>
  <c r="L30952" i="2"/>
  <c r="M30952" i="2" s="1"/>
  <c r="L30953" i="2"/>
  <c r="M30953" i="2" s="1"/>
  <c r="L30954" i="2"/>
  <c r="M30954" i="2" s="1"/>
  <c r="L30955" i="2"/>
  <c r="M30955" i="2" s="1"/>
  <c r="L30956" i="2"/>
  <c r="M30956" i="2" s="1"/>
  <c r="L30957" i="2"/>
  <c r="M30957" i="2" s="1"/>
  <c r="L30958" i="2"/>
  <c r="M30958" i="2" s="1"/>
  <c r="L30959" i="2"/>
  <c r="M30959" i="2" s="1"/>
  <c r="L30960" i="2"/>
  <c r="M30960" i="2" s="1"/>
  <c r="L30961" i="2"/>
  <c r="M30961" i="2" s="1"/>
  <c r="L30962" i="2"/>
  <c r="M30962" i="2" s="1"/>
  <c r="L30963" i="2"/>
  <c r="M30963" i="2" s="1"/>
  <c r="L30964" i="2"/>
  <c r="M30964" i="2" s="1"/>
  <c r="L30965" i="2"/>
  <c r="M30965" i="2" s="1"/>
  <c r="L30966" i="2"/>
  <c r="M30966" i="2" s="1"/>
  <c r="L30967" i="2"/>
  <c r="M30967" i="2" s="1"/>
  <c r="L30968" i="2"/>
  <c r="M30968" i="2" s="1"/>
  <c r="L30969" i="2"/>
  <c r="M30969" i="2" s="1"/>
  <c r="L30970" i="2"/>
  <c r="M30970" i="2" s="1"/>
  <c r="L30971" i="2"/>
  <c r="M30971" i="2" s="1"/>
  <c r="L30972" i="2"/>
  <c r="M30972" i="2" s="1"/>
  <c r="L30973" i="2"/>
  <c r="M30973" i="2" s="1"/>
  <c r="L30974" i="2"/>
  <c r="M30974" i="2" s="1"/>
  <c r="L30975" i="2"/>
  <c r="M30975" i="2" s="1"/>
  <c r="L30976" i="2"/>
  <c r="M30976" i="2" s="1"/>
  <c r="L30977" i="2"/>
  <c r="M30977" i="2" s="1"/>
  <c r="L30978" i="2"/>
  <c r="M30978" i="2" s="1"/>
  <c r="L30979" i="2"/>
  <c r="M30979" i="2" s="1"/>
  <c r="L30980" i="2"/>
  <c r="M30980" i="2" s="1"/>
  <c r="L30981" i="2"/>
  <c r="M30981" i="2" s="1"/>
  <c r="L30982" i="2"/>
  <c r="M30982" i="2" s="1"/>
  <c r="L30983" i="2"/>
  <c r="M30983" i="2" s="1"/>
  <c r="L30984" i="2"/>
  <c r="M30984" i="2" s="1"/>
  <c r="L30985" i="2"/>
  <c r="M30985" i="2" s="1"/>
  <c r="L30986" i="2"/>
  <c r="M30986" i="2" s="1"/>
  <c r="L30987" i="2"/>
  <c r="M30987" i="2" s="1"/>
  <c r="L30988" i="2"/>
  <c r="M30988" i="2" s="1"/>
  <c r="L30989" i="2"/>
  <c r="M30989" i="2" s="1"/>
  <c r="L30990" i="2"/>
  <c r="M30990" i="2" s="1"/>
  <c r="L30991" i="2"/>
  <c r="M30991" i="2" s="1"/>
  <c r="L30992" i="2"/>
  <c r="M30992" i="2" s="1"/>
  <c r="L30993" i="2"/>
  <c r="M30993" i="2" s="1"/>
  <c r="L30994" i="2"/>
  <c r="M30994" i="2" s="1"/>
  <c r="L30995" i="2"/>
  <c r="M30995" i="2" s="1"/>
  <c r="L30996" i="2"/>
  <c r="M30996" i="2" s="1"/>
  <c r="L30997" i="2"/>
  <c r="M30997" i="2" s="1"/>
  <c r="L30998" i="2"/>
  <c r="M30998" i="2" s="1"/>
  <c r="L30999" i="2"/>
  <c r="M30999" i="2" s="1"/>
  <c r="L31000" i="2"/>
  <c r="M31000" i="2" s="1"/>
  <c r="L31001" i="2"/>
  <c r="M31001" i="2" s="1"/>
  <c r="L31002" i="2"/>
  <c r="M31002" i="2" s="1"/>
  <c r="L31003" i="2"/>
  <c r="M31003" i="2" s="1"/>
  <c r="L31004" i="2"/>
  <c r="M31004" i="2" s="1"/>
  <c r="L31005" i="2"/>
  <c r="M31005" i="2" s="1"/>
  <c r="L31006" i="2"/>
  <c r="M31006" i="2" s="1"/>
  <c r="L31007" i="2"/>
  <c r="M31007" i="2" s="1"/>
  <c r="L31008" i="2"/>
  <c r="M31008" i="2" s="1"/>
  <c r="L31009" i="2"/>
  <c r="M31009" i="2" s="1"/>
  <c r="L31010" i="2"/>
  <c r="M31010" i="2" s="1"/>
  <c r="L31011" i="2"/>
  <c r="M31011" i="2" s="1"/>
  <c r="L31012" i="2"/>
  <c r="M31012" i="2" s="1"/>
  <c r="L31013" i="2"/>
  <c r="M31013" i="2" s="1"/>
  <c r="L31014" i="2"/>
  <c r="M31014" i="2" s="1"/>
  <c r="L31015" i="2"/>
  <c r="M31015" i="2" s="1"/>
  <c r="L31016" i="2"/>
  <c r="M31016" i="2" s="1"/>
  <c r="L31017" i="2"/>
  <c r="M31017" i="2" s="1"/>
  <c r="L31018" i="2"/>
  <c r="M31018" i="2" s="1"/>
  <c r="L31019" i="2"/>
  <c r="M31019" i="2" s="1"/>
  <c r="L31020" i="2"/>
  <c r="M31020" i="2" s="1"/>
  <c r="L31021" i="2"/>
  <c r="M31021" i="2" s="1"/>
  <c r="L31022" i="2"/>
  <c r="M31022" i="2" s="1"/>
  <c r="L31023" i="2"/>
  <c r="M31023" i="2" s="1"/>
  <c r="L31024" i="2"/>
  <c r="M31024" i="2" s="1"/>
  <c r="L31025" i="2"/>
  <c r="M31025" i="2" s="1"/>
  <c r="L31026" i="2"/>
  <c r="M31026" i="2" s="1"/>
  <c r="L31027" i="2"/>
  <c r="M31027" i="2" s="1"/>
  <c r="L31028" i="2"/>
  <c r="M31028" i="2" s="1"/>
  <c r="L31029" i="2"/>
  <c r="M31029" i="2" s="1"/>
  <c r="L31030" i="2"/>
  <c r="M31030" i="2" s="1"/>
  <c r="L31031" i="2"/>
  <c r="M31031" i="2" s="1"/>
  <c r="L31032" i="2"/>
  <c r="M31032" i="2" s="1"/>
  <c r="L31033" i="2"/>
  <c r="M31033" i="2" s="1"/>
  <c r="L31034" i="2"/>
  <c r="M31034" i="2" s="1"/>
  <c r="L31035" i="2"/>
  <c r="M31035" i="2" s="1"/>
  <c r="L31036" i="2"/>
  <c r="M31036" i="2" s="1"/>
  <c r="L31037" i="2"/>
  <c r="M31037" i="2" s="1"/>
  <c r="L31038" i="2"/>
  <c r="M31038" i="2" s="1"/>
  <c r="L31039" i="2"/>
  <c r="M31039" i="2" s="1"/>
  <c r="L31040" i="2"/>
  <c r="M31040" i="2" s="1"/>
  <c r="L31041" i="2"/>
  <c r="M31041" i="2" s="1"/>
  <c r="L31042" i="2"/>
  <c r="M31042" i="2" s="1"/>
  <c r="L31043" i="2"/>
  <c r="M31043" i="2" s="1"/>
  <c r="L31044" i="2"/>
  <c r="M31044" i="2" s="1"/>
  <c r="L31045" i="2"/>
  <c r="M31045" i="2" s="1"/>
  <c r="L31046" i="2"/>
  <c r="M31046" i="2" s="1"/>
  <c r="L31047" i="2"/>
  <c r="M31047" i="2" s="1"/>
  <c r="L31048" i="2"/>
  <c r="M31048" i="2" s="1"/>
  <c r="L31049" i="2"/>
  <c r="M31049" i="2" s="1"/>
  <c r="L31050" i="2"/>
  <c r="M31050" i="2" s="1"/>
  <c r="L31051" i="2"/>
  <c r="M31051" i="2" s="1"/>
  <c r="L31052" i="2"/>
  <c r="M31052" i="2" s="1"/>
  <c r="L31053" i="2"/>
  <c r="M31053" i="2" s="1"/>
  <c r="L31054" i="2"/>
  <c r="M31054" i="2" s="1"/>
  <c r="L31055" i="2"/>
  <c r="M31055" i="2" s="1"/>
  <c r="L31056" i="2"/>
  <c r="M31056" i="2" s="1"/>
  <c r="L31057" i="2"/>
  <c r="M31057" i="2" s="1"/>
  <c r="L31058" i="2"/>
  <c r="M31058" i="2" s="1"/>
  <c r="L31059" i="2"/>
  <c r="M31059" i="2" s="1"/>
  <c r="L31060" i="2"/>
  <c r="M31060" i="2" s="1"/>
  <c r="L31061" i="2"/>
  <c r="M31061" i="2" s="1"/>
  <c r="L31062" i="2"/>
  <c r="M31062" i="2" s="1"/>
  <c r="L31063" i="2"/>
  <c r="M31063" i="2" s="1"/>
  <c r="L31064" i="2"/>
  <c r="M31064" i="2" s="1"/>
  <c r="L31065" i="2"/>
  <c r="M31065" i="2" s="1"/>
  <c r="L31066" i="2"/>
  <c r="M31066" i="2" s="1"/>
  <c r="L31067" i="2"/>
  <c r="M31067" i="2" s="1"/>
  <c r="L31068" i="2"/>
  <c r="M31068" i="2" s="1"/>
  <c r="L31069" i="2"/>
  <c r="M31069" i="2" s="1"/>
  <c r="L31070" i="2"/>
  <c r="M31070" i="2" s="1"/>
  <c r="L31071" i="2"/>
  <c r="M31071" i="2" s="1"/>
  <c r="L31072" i="2"/>
  <c r="M31072" i="2" s="1"/>
  <c r="L31073" i="2"/>
  <c r="M31073" i="2" s="1"/>
  <c r="L31074" i="2"/>
  <c r="M31074" i="2" s="1"/>
  <c r="L31075" i="2"/>
  <c r="M31075" i="2" s="1"/>
  <c r="L31076" i="2"/>
  <c r="M31076" i="2" s="1"/>
  <c r="L31077" i="2"/>
  <c r="M31077" i="2" s="1"/>
  <c r="L31078" i="2"/>
  <c r="M31078" i="2" s="1"/>
  <c r="L31079" i="2"/>
  <c r="M31079" i="2" s="1"/>
  <c r="L31080" i="2"/>
  <c r="M31080" i="2" s="1"/>
  <c r="L31081" i="2"/>
  <c r="M31081" i="2" s="1"/>
  <c r="L31082" i="2"/>
  <c r="M31082" i="2" s="1"/>
  <c r="L31083" i="2"/>
  <c r="M31083" i="2" s="1"/>
  <c r="L31084" i="2"/>
  <c r="M31084" i="2" s="1"/>
  <c r="L31085" i="2"/>
  <c r="M31085" i="2" s="1"/>
  <c r="L31086" i="2"/>
  <c r="M31086" i="2" s="1"/>
  <c r="L31087" i="2"/>
  <c r="M31087" i="2" s="1"/>
  <c r="L31088" i="2"/>
  <c r="M31088" i="2" s="1"/>
  <c r="L31089" i="2"/>
  <c r="M31089" i="2" s="1"/>
  <c r="L31090" i="2"/>
  <c r="M31090" i="2" s="1"/>
  <c r="L31091" i="2"/>
  <c r="M31091" i="2" s="1"/>
  <c r="L31092" i="2"/>
  <c r="M31092" i="2" s="1"/>
  <c r="L31093" i="2"/>
  <c r="M31093" i="2" s="1"/>
  <c r="L31094" i="2"/>
  <c r="M31094" i="2" s="1"/>
  <c r="L31095" i="2"/>
  <c r="M31095" i="2" s="1"/>
  <c r="L31096" i="2"/>
  <c r="M31096" i="2" s="1"/>
  <c r="L31097" i="2"/>
  <c r="M31097" i="2" s="1"/>
  <c r="L31098" i="2"/>
  <c r="M31098" i="2" s="1"/>
  <c r="L31099" i="2"/>
  <c r="M31099" i="2" s="1"/>
  <c r="L31100" i="2"/>
  <c r="M31100" i="2" s="1"/>
  <c r="L31101" i="2"/>
  <c r="M31101" i="2" s="1"/>
  <c r="L31102" i="2"/>
  <c r="M31102" i="2" s="1"/>
  <c r="L31103" i="2"/>
  <c r="M31103" i="2" s="1"/>
  <c r="L31104" i="2"/>
  <c r="M31104" i="2" s="1"/>
  <c r="L31105" i="2"/>
  <c r="M31105" i="2" s="1"/>
  <c r="L31106" i="2"/>
  <c r="M31106" i="2" s="1"/>
  <c r="L31107" i="2"/>
  <c r="M31107" i="2" s="1"/>
  <c r="L31108" i="2"/>
  <c r="M31108" i="2" s="1"/>
  <c r="L31109" i="2"/>
  <c r="M31109" i="2" s="1"/>
  <c r="L31110" i="2"/>
  <c r="M31110" i="2" s="1"/>
  <c r="L31111" i="2"/>
  <c r="M31111" i="2" s="1"/>
  <c r="L31112" i="2"/>
  <c r="M31112" i="2" s="1"/>
  <c r="L31113" i="2"/>
  <c r="M31113" i="2" s="1"/>
  <c r="L31114" i="2"/>
  <c r="M31114" i="2" s="1"/>
  <c r="L31115" i="2"/>
  <c r="M31115" i="2" s="1"/>
  <c r="L31116" i="2"/>
  <c r="M31116" i="2" s="1"/>
  <c r="L31117" i="2"/>
  <c r="M31117" i="2" s="1"/>
  <c r="L31118" i="2"/>
  <c r="M31118" i="2" s="1"/>
  <c r="L31119" i="2"/>
  <c r="M31119" i="2" s="1"/>
  <c r="L31120" i="2"/>
  <c r="M31120" i="2" s="1"/>
  <c r="L31121" i="2"/>
  <c r="M31121" i="2" s="1"/>
  <c r="L31122" i="2"/>
  <c r="M31122" i="2" s="1"/>
  <c r="L31123" i="2"/>
  <c r="M31123" i="2" s="1"/>
  <c r="L31124" i="2"/>
  <c r="M31124" i="2" s="1"/>
  <c r="L31125" i="2"/>
  <c r="M31125" i="2" s="1"/>
  <c r="L31126" i="2"/>
  <c r="M31126" i="2" s="1"/>
  <c r="L31127" i="2"/>
  <c r="M31127" i="2" s="1"/>
  <c r="L31128" i="2"/>
  <c r="M31128" i="2" s="1"/>
  <c r="L31129" i="2"/>
  <c r="M31129" i="2" s="1"/>
  <c r="L31130" i="2"/>
  <c r="M31130" i="2" s="1"/>
  <c r="L31131" i="2"/>
  <c r="M31131" i="2" s="1"/>
  <c r="L31132" i="2"/>
  <c r="M31132" i="2" s="1"/>
  <c r="L31133" i="2"/>
  <c r="M31133" i="2" s="1"/>
  <c r="L31134" i="2"/>
  <c r="M31134" i="2" s="1"/>
  <c r="L31135" i="2"/>
  <c r="M31135" i="2" s="1"/>
  <c r="L31136" i="2"/>
  <c r="M31136" i="2" s="1"/>
  <c r="L31137" i="2"/>
  <c r="M31137" i="2" s="1"/>
  <c r="L31138" i="2"/>
  <c r="M31138" i="2" s="1"/>
  <c r="L31139" i="2"/>
  <c r="M31139" i="2" s="1"/>
  <c r="L31140" i="2"/>
  <c r="M31140" i="2" s="1"/>
  <c r="L31141" i="2"/>
  <c r="M31141" i="2" s="1"/>
  <c r="L31142" i="2"/>
  <c r="M31142" i="2" s="1"/>
  <c r="L31143" i="2"/>
  <c r="M31143" i="2" s="1"/>
  <c r="L31144" i="2"/>
  <c r="M31144" i="2" s="1"/>
  <c r="L31145" i="2"/>
  <c r="M31145" i="2" s="1"/>
  <c r="L31146" i="2"/>
  <c r="M31146" i="2" s="1"/>
  <c r="L31147" i="2"/>
  <c r="M31147" i="2" s="1"/>
  <c r="L31148" i="2"/>
  <c r="M31148" i="2" s="1"/>
  <c r="L31149" i="2"/>
  <c r="M31149" i="2" s="1"/>
  <c r="L31150" i="2"/>
  <c r="M31150" i="2" s="1"/>
  <c r="L31151" i="2"/>
  <c r="M31151" i="2" s="1"/>
  <c r="L31152" i="2"/>
  <c r="M31152" i="2" s="1"/>
  <c r="L31153" i="2"/>
  <c r="M31153" i="2" s="1"/>
  <c r="L31154" i="2"/>
  <c r="M31154" i="2" s="1"/>
  <c r="L31155" i="2"/>
  <c r="M31155" i="2" s="1"/>
  <c r="L31156" i="2"/>
  <c r="M31156" i="2" s="1"/>
  <c r="L31157" i="2"/>
  <c r="M31157" i="2" s="1"/>
  <c r="L31158" i="2"/>
  <c r="M31158" i="2" s="1"/>
  <c r="L31159" i="2"/>
  <c r="M31159" i="2" s="1"/>
  <c r="L31160" i="2"/>
  <c r="M31160" i="2" s="1"/>
  <c r="L31161" i="2"/>
  <c r="M31161" i="2" s="1"/>
  <c r="L31162" i="2"/>
  <c r="M31162" i="2" s="1"/>
  <c r="L31163" i="2"/>
  <c r="M31163" i="2" s="1"/>
  <c r="L31164" i="2"/>
  <c r="M31164" i="2" s="1"/>
  <c r="L31165" i="2"/>
  <c r="M31165" i="2" s="1"/>
  <c r="L31166" i="2"/>
  <c r="M31166" i="2" s="1"/>
  <c r="L31167" i="2"/>
  <c r="M31167" i="2" s="1"/>
  <c r="L31168" i="2"/>
  <c r="M31168" i="2" s="1"/>
  <c r="L31169" i="2"/>
  <c r="M31169" i="2" s="1"/>
  <c r="L31170" i="2"/>
  <c r="M31170" i="2" s="1"/>
  <c r="L31171" i="2"/>
  <c r="M31171" i="2" s="1"/>
  <c r="L31172" i="2"/>
  <c r="M31172" i="2" s="1"/>
  <c r="L31173" i="2"/>
  <c r="M31173" i="2" s="1"/>
  <c r="L31174" i="2"/>
  <c r="M31174" i="2" s="1"/>
  <c r="L31175" i="2"/>
  <c r="M31175" i="2" s="1"/>
  <c r="L31176" i="2"/>
  <c r="M31176" i="2" s="1"/>
  <c r="L31177" i="2"/>
  <c r="M31177" i="2" s="1"/>
  <c r="L31178" i="2"/>
  <c r="M31178" i="2" s="1"/>
  <c r="L31179" i="2"/>
  <c r="M31179" i="2" s="1"/>
  <c r="L31180" i="2"/>
  <c r="M31180" i="2" s="1"/>
  <c r="L31181" i="2"/>
  <c r="M31181" i="2" s="1"/>
  <c r="L31182" i="2"/>
  <c r="M31182" i="2" s="1"/>
  <c r="L31183" i="2"/>
  <c r="M31183" i="2" s="1"/>
  <c r="L31184" i="2"/>
  <c r="M31184" i="2" s="1"/>
  <c r="L31185" i="2"/>
  <c r="M31185" i="2" s="1"/>
  <c r="L31186" i="2"/>
  <c r="M31186" i="2" s="1"/>
  <c r="L31187" i="2"/>
  <c r="M31187" i="2" s="1"/>
  <c r="L31188" i="2"/>
  <c r="M31188" i="2" s="1"/>
  <c r="L31189" i="2"/>
  <c r="M31189" i="2" s="1"/>
  <c r="L31190" i="2"/>
  <c r="M31190" i="2" s="1"/>
  <c r="L31191" i="2"/>
  <c r="M31191" i="2" s="1"/>
  <c r="L31192" i="2"/>
  <c r="M31192" i="2" s="1"/>
  <c r="L31193" i="2"/>
  <c r="M31193" i="2" s="1"/>
  <c r="L31194" i="2"/>
  <c r="M31194" i="2" s="1"/>
  <c r="L31195" i="2"/>
  <c r="M31195" i="2" s="1"/>
  <c r="L31196" i="2"/>
  <c r="M31196" i="2" s="1"/>
  <c r="L31197" i="2"/>
  <c r="M31197" i="2" s="1"/>
  <c r="L31198" i="2"/>
  <c r="M31198" i="2" s="1"/>
  <c r="L31199" i="2"/>
  <c r="M31199" i="2" s="1"/>
  <c r="L31200" i="2"/>
  <c r="M31200" i="2" s="1"/>
  <c r="L31201" i="2"/>
  <c r="M31201" i="2" s="1"/>
  <c r="L31202" i="2"/>
  <c r="M31202" i="2" s="1"/>
  <c r="L31203" i="2"/>
  <c r="M31203" i="2" s="1"/>
  <c r="L31204" i="2"/>
  <c r="M31204" i="2" s="1"/>
  <c r="L31205" i="2"/>
  <c r="M31205" i="2" s="1"/>
  <c r="L31206" i="2"/>
  <c r="M31206" i="2" s="1"/>
  <c r="L31207" i="2"/>
  <c r="M31207" i="2" s="1"/>
  <c r="L31208" i="2"/>
  <c r="M31208" i="2" s="1"/>
  <c r="L31209" i="2"/>
  <c r="M31209" i="2" s="1"/>
  <c r="L31210" i="2"/>
  <c r="M31210" i="2" s="1"/>
  <c r="L31211" i="2"/>
  <c r="M31211" i="2" s="1"/>
  <c r="L31212" i="2"/>
  <c r="M31212" i="2" s="1"/>
  <c r="L31213" i="2"/>
  <c r="M31213" i="2" s="1"/>
  <c r="L31214" i="2"/>
  <c r="M31214" i="2" s="1"/>
  <c r="L31215" i="2"/>
  <c r="M31215" i="2" s="1"/>
  <c r="L31216" i="2"/>
  <c r="M31216" i="2" s="1"/>
  <c r="L31217" i="2"/>
  <c r="M31217" i="2" s="1"/>
  <c r="L31218" i="2"/>
  <c r="M31218" i="2" s="1"/>
  <c r="L31219" i="2"/>
  <c r="M31219" i="2" s="1"/>
  <c r="L31220" i="2"/>
  <c r="M31220" i="2" s="1"/>
  <c r="L31221" i="2"/>
  <c r="M31221" i="2" s="1"/>
  <c r="L31222" i="2"/>
  <c r="M31222" i="2" s="1"/>
  <c r="L31223" i="2"/>
  <c r="M31223" i="2" s="1"/>
  <c r="L31224" i="2"/>
  <c r="M31224" i="2" s="1"/>
  <c r="L31225" i="2"/>
  <c r="M31225" i="2" s="1"/>
  <c r="L31226" i="2"/>
  <c r="M31226" i="2" s="1"/>
  <c r="L31227" i="2"/>
  <c r="M31227" i="2" s="1"/>
  <c r="L31228" i="2"/>
  <c r="M31228" i="2" s="1"/>
  <c r="L31229" i="2"/>
  <c r="M31229" i="2" s="1"/>
  <c r="L31230" i="2"/>
  <c r="M31230" i="2" s="1"/>
  <c r="L31231" i="2"/>
  <c r="M31231" i="2" s="1"/>
  <c r="L31232" i="2"/>
  <c r="M31232" i="2" s="1"/>
  <c r="L31233" i="2"/>
  <c r="M31233" i="2" s="1"/>
  <c r="L31234" i="2"/>
  <c r="M31234" i="2" s="1"/>
  <c r="L31235" i="2"/>
  <c r="M31235" i="2" s="1"/>
  <c r="L31236" i="2"/>
  <c r="M31236" i="2" s="1"/>
  <c r="L31237" i="2"/>
  <c r="M31237" i="2" s="1"/>
  <c r="L31238" i="2"/>
  <c r="M31238" i="2" s="1"/>
  <c r="L31239" i="2"/>
  <c r="M31239" i="2" s="1"/>
  <c r="L31240" i="2"/>
  <c r="M31240" i="2" s="1"/>
  <c r="L31241" i="2"/>
  <c r="M31241" i="2" s="1"/>
  <c r="L31242" i="2"/>
  <c r="M31242" i="2" s="1"/>
  <c r="L31243" i="2"/>
  <c r="M31243" i="2" s="1"/>
  <c r="L31244" i="2"/>
  <c r="M31244" i="2" s="1"/>
  <c r="L31245" i="2"/>
  <c r="M31245" i="2" s="1"/>
  <c r="L31246" i="2"/>
  <c r="M31246" i="2" s="1"/>
  <c r="L31247" i="2"/>
  <c r="M31247" i="2" s="1"/>
  <c r="L31248" i="2"/>
  <c r="M31248" i="2" s="1"/>
  <c r="L31249" i="2"/>
  <c r="M31249" i="2" s="1"/>
  <c r="L31250" i="2"/>
  <c r="M31250" i="2" s="1"/>
  <c r="L31251" i="2"/>
  <c r="M31251" i="2" s="1"/>
  <c r="L31252" i="2"/>
  <c r="M31252" i="2" s="1"/>
  <c r="L31253" i="2"/>
  <c r="M31253" i="2" s="1"/>
  <c r="L31254" i="2"/>
  <c r="M31254" i="2" s="1"/>
  <c r="L31255" i="2"/>
  <c r="M31255" i="2" s="1"/>
  <c r="L31256" i="2"/>
  <c r="M31256" i="2" s="1"/>
  <c r="L31257" i="2"/>
  <c r="M31257" i="2" s="1"/>
  <c r="L31258" i="2"/>
  <c r="M31258" i="2" s="1"/>
  <c r="L31259" i="2"/>
  <c r="M31259" i="2" s="1"/>
  <c r="L31260" i="2"/>
  <c r="M31260" i="2" s="1"/>
  <c r="L31261" i="2"/>
  <c r="M31261" i="2" s="1"/>
  <c r="L31262" i="2"/>
  <c r="M31262" i="2" s="1"/>
  <c r="L31263" i="2"/>
  <c r="M31263" i="2" s="1"/>
  <c r="L31264" i="2"/>
  <c r="M31264" i="2" s="1"/>
  <c r="L31265" i="2"/>
  <c r="M31265" i="2" s="1"/>
  <c r="L31266" i="2"/>
  <c r="M31266" i="2" s="1"/>
  <c r="L31267" i="2"/>
  <c r="M31267" i="2" s="1"/>
  <c r="L31268" i="2"/>
  <c r="M31268" i="2" s="1"/>
  <c r="L31269" i="2"/>
  <c r="M31269" i="2" s="1"/>
  <c r="L31270" i="2"/>
  <c r="M31270" i="2" s="1"/>
  <c r="L31271" i="2"/>
  <c r="M31271" i="2" s="1"/>
  <c r="L31272" i="2"/>
  <c r="M31272" i="2" s="1"/>
  <c r="L31273" i="2"/>
  <c r="M31273" i="2" s="1"/>
  <c r="L31274" i="2"/>
  <c r="M31274" i="2" s="1"/>
  <c r="L31275" i="2"/>
  <c r="M31275" i="2" s="1"/>
  <c r="L31276" i="2"/>
  <c r="M31276" i="2" s="1"/>
  <c r="L31277" i="2"/>
  <c r="M31277" i="2" s="1"/>
  <c r="L31278" i="2"/>
  <c r="M31278" i="2" s="1"/>
  <c r="L31279" i="2"/>
  <c r="M31279" i="2" s="1"/>
  <c r="L31280" i="2"/>
  <c r="M31280" i="2" s="1"/>
  <c r="L31281" i="2"/>
  <c r="M31281" i="2" s="1"/>
  <c r="L31282" i="2"/>
  <c r="M31282" i="2" s="1"/>
  <c r="L31283" i="2"/>
  <c r="M31283" i="2" s="1"/>
  <c r="L31284" i="2"/>
  <c r="M31284" i="2" s="1"/>
  <c r="L31285" i="2"/>
  <c r="M31285" i="2" s="1"/>
  <c r="L31286" i="2"/>
  <c r="M31286" i="2" s="1"/>
  <c r="L31287" i="2"/>
  <c r="M31287" i="2" s="1"/>
  <c r="L31288" i="2"/>
  <c r="M31288" i="2" s="1"/>
  <c r="L31289" i="2"/>
  <c r="M31289" i="2" s="1"/>
  <c r="L31290" i="2"/>
  <c r="M31290" i="2" s="1"/>
  <c r="L31291" i="2"/>
  <c r="M31291" i="2" s="1"/>
  <c r="L31292" i="2"/>
  <c r="M31292" i="2" s="1"/>
  <c r="L31293" i="2"/>
  <c r="M31293" i="2" s="1"/>
  <c r="L31294" i="2"/>
  <c r="M31294" i="2" s="1"/>
  <c r="L31295" i="2"/>
  <c r="M31295" i="2" s="1"/>
  <c r="L31296" i="2"/>
  <c r="M31296" i="2" s="1"/>
  <c r="L31297" i="2"/>
  <c r="M31297" i="2" s="1"/>
  <c r="L31298" i="2"/>
  <c r="M31298" i="2" s="1"/>
  <c r="L31299" i="2"/>
  <c r="M31299" i="2" s="1"/>
  <c r="L31300" i="2"/>
  <c r="M31300" i="2" s="1"/>
  <c r="L31301" i="2"/>
  <c r="M31301" i="2" s="1"/>
  <c r="L31302" i="2"/>
  <c r="M31302" i="2" s="1"/>
  <c r="L31303" i="2"/>
  <c r="M31303" i="2" s="1"/>
  <c r="L31304" i="2"/>
  <c r="M31304" i="2" s="1"/>
  <c r="L31305" i="2"/>
  <c r="M31305" i="2" s="1"/>
  <c r="L31306" i="2"/>
  <c r="M31306" i="2" s="1"/>
  <c r="L31307" i="2"/>
  <c r="M31307" i="2" s="1"/>
  <c r="L31308" i="2"/>
  <c r="M31308" i="2" s="1"/>
  <c r="L31309" i="2"/>
  <c r="M31309" i="2" s="1"/>
  <c r="L31310" i="2"/>
  <c r="M31310" i="2" s="1"/>
  <c r="L31311" i="2"/>
  <c r="M31311" i="2" s="1"/>
  <c r="L31312" i="2"/>
  <c r="M31312" i="2" s="1"/>
  <c r="L31313" i="2"/>
  <c r="M31313" i="2" s="1"/>
  <c r="L31314" i="2"/>
  <c r="M31314" i="2" s="1"/>
  <c r="L31315" i="2"/>
  <c r="M31315" i="2" s="1"/>
  <c r="L31316" i="2"/>
  <c r="M31316" i="2" s="1"/>
  <c r="L31317" i="2"/>
  <c r="M31317" i="2" s="1"/>
  <c r="L31318" i="2"/>
  <c r="M31318" i="2" s="1"/>
  <c r="L31319" i="2"/>
  <c r="M31319" i="2" s="1"/>
  <c r="L31320" i="2"/>
  <c r="M31320" i="2" s="1"/>
  <c r="L31321" i="2"/>
  <c r="M31321" i="2" s="1"/>
  <c r="L31322" i="2"/>
  <c r="M31322" i="2" s="1"/>
  <c r="L31323" i="2"/>
  <c r="M31323" i="2" s="1"/>
  <c r="L31324" i="2"/>
  <c r="M31324" i="2" s="1"/>
  <c r="L31325" i="2"/>
  <c r="M31325" i="2" s="1"/>
  <c r="L31326" i="2"/>
  <c r="M31326" i="2" s="1"/>
  <c r="L31327" i="2"/>
  <c r="M31327" i="2" s="1"/>
  <c r="L31328" i="2"/>
  <c r="M31328" i="2" s="1"/>
  <c r="L31329" i="2"/>
  <c r="M31329" i="2" s="1"/>
  <c r="L31330" i="2"/>
  <c r="M31330" i="2" s="1"/>
  <c r="L31331" i="2"/>
  <c r="M31331" i="2" s="1"/>
  <c r="L31332" i="2"/>
  <c r="M31332" i="2" s="1"/>
  <c r="L31333" i="2"/>
  <c r="M31333" i="2" s="1"/>
  <c r="L31334" i="2"/>
  <c r="M31334" i="2" s="1"/>
  <c r="L31335" i="2"/>
  <c r="M31335" i="2" s="1"/>
  <c r="L31336" i="2"/>
  <c r="M31336" i="2" s="1"/>
  <c r="L31337" i="2"/>
  <c r="M31337" i="2" s="1"/>
  <c r="L31338" i="2"/>
  <c r="M31338" i="2" s="1"/>
  <c r="L31339" i="2"/>
  <c r="M31339" i="2" s="1"/>
  <c r="L31340" i="2"/>
  <c r="M31340" i="2" s="1"/>
  <c r="L31341" i="2"/>
  <c r="M31341" i="2" s="1"/>
  <c r="L31342" i="2"/>
  <c r="M31342" i="2" s="1"/>
  <c r="L31343" i="2"/>
  <c r="M31343" i="2" s="1"/>
  <c r="L31344" i="2"/>
  <c r="M31344" i="2" s="1"/>
  <c r="L31345" i="2"/>
  <c r="M31345" i="2" s="1"/>
  <c r="L31346" i="2"/>
  <c r="M31346" i="2" s="1"/>
  <c r="L31347" i="2"/>
  <c r="M31347" i="2" s="1"/>
  <c r="L31348" i="2"/>
  <c r="M31348" i="2" s="1"/>
  <c r="L31349" i="2"/>
  <c r="M31349" i="2" s="1"/>
  <c r="L31350" i="2"/>
  <c r="M31350" i="2" s="1"/>
  <c r="L31351" i="2"/>
  <c r="M31351" i="2" s="1"/>
  <c r="L31352" i="2"/>
  <c r="M31352" i="2" s="1"/>
  <c r="L31353" i="2"/>
  <c r="M31353" i="2" s="1"/>
  <c r="L31354" i="2"/>
  <c r="M31354" i="2" s="1"/>
  <c r="L31355" i="2"/>
  <c r="M31355" i="2" s="1"/>
  <c r="L31356" i="2"/>
  <c r="M31356" i="2" s="1"/>
  <c r="L31357" i="2"/>
  <c r="M31357" i="2" s="1"/>
  <c r="L31358" i="2"/>
  <c r="M31358" i="2" s="1"/>
  <c r="L31359" i="2"/>
  <c r="M31359" i="2" s="1"/>
  <c r="L31360" i="2"/>
  <c r="M31360" i="2" s="1"/>
  <c r="L31361" i="2"/>
  <c r="M31361" i="2" s="1"/>
  <c r="L31362" i="2"/>
  <c r="M31362" i="2" s="1"/>
  <c r="L31363" i="2"/>
  <c r="M31363" i="2" s="1"/>
  <c r="L31364" i="2"/>
  <c r="M31364" i="2" s="1"/>
  <c r="L31365" i="2"/>
  <c r="M31365" i="2" s="1"/>
  <c r="L31366" i="2"/>
  <c r="M31366" i="2" s="1"/>
  <c r="L31367" i="2"/>
  <c r="M31367" i="2" s="1"/>
  <c r="L31368" i="2"/>
  <c r="M31368" i="2" s="1"/>
  <c r="L31369" i="2"/>
  <c r="M31369" i="2" s="1"/>
  <c r="L31370" i="2"/>
  <c r="M31370" i="2" s="1"/>
  <c r="L31371" i="2"/>
  <c r="M31371" i="2" s="1"/>
  <c r="L31372" i="2"/>
  <c r="M31372" i="2" s="1"/>
  <c r="L31373" i="2"/>
  <c r="M31373" i="2" s="1"/>
  <c r="L31374" i="2"/>
  <c r="M31374" i="2" s="1"/>
  <c r="L31375" i="2"/>
  <c r="M31375" i="2" s="1"/>
  <c r="L31376" i="2"/>
  <c r="M31376" i="2" s="1"/>
  <c r="L31377" i="2"/>
  <c r="M31377" i="2" s="1"/>
  <c r="L31378" i="2"/>
  <c r="M31378" i="2" s="1"/>
  <c r="L31379" i="2"/>
  <c r="M31379" i="2" s="1"/>
  <c r="L31380" i="2"/>
  <c r="M31380" i="2" s="1"/>
  <c r="L31381" i="2"/>
  <c r="M31381" i="2" s="1"/>
  <c r="L31382" i="2"/>
  <c r="M31382" i="2" s="1"/>
  <c r="L31383" i="2"/>
  <c r="M31383" i="2" s="1"/>
  <c r="L31384" i="2"/>
  <c r="M31384" i="2" s="1"/>
  <c r="L31385" i="2"/>
  <c r="M31385" i="2" s="1"/>
  <c r="L31386" i="2"/>
  <c r="M31386" i="2" s="1"/>
  <c r="L31387" i="2"/>
  <c r="M31387" i="2" s="1"/>
  <c r="L31388" i="2"/>
  <c r="M31388" i="2" s="1"/>
  <c r="L31389" i="2"/>
  <c r="M31389" i="2" s="1"/>
  <c r="L31390" i="2"/>
  <c r="M31390" i="2" s="1"/>
  <c r="L31391" i="2"/>
  <c r="M31391" i="2" s="1"/>
  <c r="L31392" i="2"/>
  <c r="M31392" i="2" s="1"/>
  <c r="L31393" i="2"/>
  <c r="M31393" i="2" s="1"/>
  <c r="L31394" i="2"/>
  <c r="M31394" i="2" s="1"/>
  <c r="L31395" i="2"/>
  <c r="M31395" i="2" s="1"/>
  <c r="L31396" i="2"/>
  <c r="M31396" i="2" s="1"/>
  <c r="L31397" i="2"/>
  <c r="M31397" i="2" s="1"/>
  <c r="L31398" i="2"/>
  <c r="M31398" i="2" s="1"/>
  <c r="L31399" i="2"/>
  <c r="M31399" i="2" s="1"/>
  <c r="L31400" i="2"/>
  <c r="M31400" i="2" s="1"/>
  <c r="L31401" i="2"/>
  <c r="M31401" i="2" s="1"/>
  <c r="L31402" i="2"/>
  <c r="M31402" i="2" s="1"/>
  <c r="L31403" i="2"/>
  <c r="M31403" i="2" s="1"/>
  <c r="L31404" i="2"/>
  <c r="M31404" i="2" s="1"/>
  <c r="L31405" i="2"/>
  <c r="M31405" i="2" s="1"/>
  <c r="L31406" i="2"/>
  <c r="M31406" i="2" s="1"/>
  <c r="L31407" i="2"/>
  <c r="M31407" i="2" s="1"/>
  <c r="L31408" i="2"/>
  <c r="M31408" i="2" s="1"/>
  <c r="L31409" i="2"/>
  <c r="M31409" i="2" s="1"/>
  <c r="L31410" i="2"/>
  <c r="M31410" i="2" s="1"/>
  <c r="L31411" i="2"/>
  <c r="M31411" i="2" s="1"/>
  <c r="L31412" i="2"/>
  <c r="M31412" i="2" s="1"/>
  <c r="L31413" i="2"/>
  <c r="M31413" i="2" s="1"/>
  <c r="L31414" i="2"/>
  <c r="M31414" i="2" s="1"/>
  <c r="L31415" i="2"/>
  <c r="M31415" i="2" s="1"/>
  <c r="L31416" i="2"/>
  <c r="M31416" i="2" s="1"/>
  <c r="L31417" i="2"/>
  <c r="M31417" i="2" s="1"/>
  <c r="L31418" i="2"/>
  <c r="M31418" i="2" s="1"/>
  <c r="L31419" i="2"/>
  <c r="M31419" i="2" s="1"/>
  <c r="L31420" i="2"/>
  <c r="M31420" i="2" s="1"/>
  <c r="L31421" i="2"/>
  <c r="M31421" i="2" s="1"/>
  <c r="L31422" i="2"/>
  <c r="M31422" i="2" s="1"/>
  <c r="L31423" i="2"/>
  <c r="M31423" i="2" s="1"/>
  <c r="L31424" i="2"/>
  <c r="M31424" i="2" s="1"/>
  <c r="L31425" i="2"/>
  <c r="M31425" i="2" s="1"/>
  <c r="L31426" i="2"/>
  <c r="M31426" i="2" s="1"/>
  <c r="L31427" i="2"/>
  <c r="M31427" i="2" s="1"/>
  <c r="L31428" i="2"/>
  <c r="M31428" i="2" s="1"/>
  <c r="L31429" i="2"/>
  <c r="M31429" i="2" s="1"/>
  <c r="L31430" i="2"/>
  <c r="M31430" i="2" s="1"/>
  <c r="L31431" i="2"/>
  <c r="M31431" i="2" s="1"/>
  <c r="L31432" i="2"/>
  <c r="M31432" i="2" s="1"/>
  <c r="L31433" i="2"/>
  <c r="M31433" i="2" s="1"/>
  <c r="L31434" i="2"/>
  <c r="M31434" i="2" s="1"/>
  <c r="L31435" i="2"/>
  <c r="M31435" i="2" s="1"/>
  <c r="L31436" i="2"/>
  <c r="M31436" i="2" s="1"/>
  <c r="L31437" i="2"/>
  <c r="M31437" i="2" s="1"/>
  <c r="L31438" i="2"/>
  <c r="M31438" i="2" s="1"/>
  <c r="L31439" i="2"/>
  <c r="M31439" i="2" s="1"/>
  <c r="L31440" i="2"/>
  <c r="M31440" i="2" s="1"/>
  <c r="L31441" i="2"/>
  <c r="M31441" i="2" s="1"/>
  <c r="L31442" i="2"/>
  <c r="M31442" i="2" s="1"/>
  <c r="L31443" i="2"/>
  <c r="M31443" i="2" s="1"/>
  <c r="L31444" i="2"/>
  <c r="M31444" i="2" s="1"/>
  <c r="L31445" i="2"/>
  <c r="M31445" i="2" s="1"/>
  <c r="L31446" i="2"/>
  <c r="M31446" i="2" s="1"/>
  <c r="L31447" i="2"/>
  <c r="M31447" i="2" s="1"/>
  <c r="L31448" i="2"/>
  <c r="M31448" i="2" s="1"/>
  <c r="L31449" i="2"/>
  <c r="M31449" i="2" s="1"/>
  <c r="L31450" i="2"/>
  <c r="M31450" i="2" s="1"/>
  <c r="L31451" i="2"/>
  <c r="M31451" i="2" s="1"/>
  <c r="L31452" i="2"/>
  <c r="M31452" i="2" s="1"/>
  <c r="L31453" i="2"/>
  <c r="M31453" i="2" s="1"/>
  <c r="L31454" i="2"/>
  <c r="M31454" i="2" s="1"/>
  <c r="L31455" i="2"/>
  <c r="M31455" i="2" s="1"/>
  <c r="L31456" i="2"/>
  <c r="M31456" i="2" s="1"/>
  <c r="L31457" i="2"/>
  <c r="M31457" i="2" s="1"/>
  <c r="L31458" i="2"/>
  <c r="M31458" i="2" s="1"/>
  <c r="L31459" i="2"/>
  <c r="M31459" i="2" s="1"/>
  <c r="L31460" i="2"/>
  <c r="M31460" i="2" s="1"/>
  <c r="L31461" i="2"/>
  <c r="M31461" i="2" s="1"/>
  <c r="L31462" i="2"/>
  <c r="M31462" i="2" s="1"/>
  <c r="L31463" i="2"/>
  <c r="M31463" i="2" s="1"/>
  <c r="L31464" i="2"/>
  <c r="M31464" i="2" s="1"/>
  <c r="L31465" i="2"/>
  <c r="M31465" i="2" s="1"/>
  <c r="L31466" i="2"/>
  <c r="M31466" i="2" s="1"/>
  <c r="L31467" i="2"/>
  <c r="M31467" i="2" s="1"/>
  <c r="L31468" i="2"/>
  <c r="M31468" i="2" s="1"/>
  <c r="L31469" i="2"/>
  <c r="M31469" i="2" s="1"/>
  <c r="L31470" i="2"/>
  <c r="M31470" i="2" s="1"/>
  <c r="L31471" i="2"/>
  <c r="M31471" i="2" s="1"/>
  <c r="L31472" i="2"/>
  <c r="M31472" i="2" s="1"/>
  <c r="L31473" i="2"/>
  <c r="M31473" i="2" s="1"/>
  <c r="L31474" i="2"/>
  <c r="M31474" i="2" s="1"/>
  <c r="L31475" i="2"/>
  <c r="M31475" i="2" s="1"/>
  <c r="L31476" i="2"/>
  <c r="M31476" i="2" s="1"/>
  <c r="L31477" i="2"/>
  <c r="M31477" i="2" s="1"/>
  <c r="L31478" i="2"/>
  <c r="M31478" i="2" s="1"/>
  <c r="L31479" i="2"/>
  <c r="M31479" i="2" s="1"/>
  <c r="L31480" i="2"/>
  <c r="M31480" i="2" s="1"/>
  <c r="L31481" i="2"/>
  <c r="M31481" i="2" s="1"/>
  <c r="L31482" i="2"/>
  <c r="M31482" i="2" s="1"/>
  <c r="L31483" i="2"/>
  <c r="M31483" i="2" s="1"/>
  <c r="L31484" i="2"/>
  <c r="M31484" i="2" s="1"/>
  <c r="L31485" i="2"/>
  <c r="M31485" i="2" s="1"/>
  <c r="L31486" i="2"/>
  <c r="M31486" i="2" s="1"/>
  <c r="L31487" i="2"/>
  <c r="M31487" i="2" s="1"/>
  <c r="L31488" i="2"/>
  <c r="M31488" i="2" s="1"/>
  <c r="L31489" i="2"/>
  <c r="M31489" i="2" s="1"/>
  <c r="L31490" i="2"/>
  <c r="M31490" i="2" s="1"/>
  <c r="L31491" i="2"/>
  <c r="M31491" i="2" s="1"/>
  <c r="L31492" i="2"/>
  <c r="M31492" i="2" s="1"/>
  <c r="L31493" i="2"/>
  <c r="M31493" i="2" s="1"/>
  <c r="L31494" i="2"/>
  <c r="M31494" i="2" s="1"/>
  <c r="L31495" i="2"/>
  <c r="M31495" i="2" s="1"/>
  <c r="L31496" i="2"/>
  <c r="M31496" i="2" s="1"/>
  <c r="L31497" i="2"/>
  <c r="M31497" i="2" s="1"/>
  <c r="L31498" i="2"/>
  <c r="M31498" i="2" s="1"/>
  <c r="L31499" i="2"/>
  <c r="M31499" i="2" s="1"/>
  <c r="L31500" i="2"/>
  <c r="M31500" i="2" s="1"/>
  <c r="L31501" i="2"/>
  <c r="M31501" i="2" s="1"/>
  <c r="L31502" i="2"/>
  <c r="M31502" i="2" s="1"/>
  <c r="L31503" i="2"/>
  <c r="M31503" i="2" s="1"/>
  <c r="L31504" i="2"/>
  <c r="M31504" i="2" s="1"/>
  <c r="L31505" i="2"/>
  <c r="M31505" i="2" s="1"/>
  <c r="L31506" i="2"/>
  <c r="M31506" i="2" s="1"/>
  <c r="L31507" i="2"/>
  <c r="M31507" i="2" s="1"/>
  <c r="L31508" i="2"/>
  <c r="M31508" i="2" s="1"/>
  <c r="L31509" i="2"/>
  <c r="M31509" i="2" s="1"/>
  <c r="L31510" i="2"/>
  <c r="M31510" i="2" s="1"/>
  <c r="L31511" i="2"/>
  <c r="M31511" i="2" s="1"/>
  <c r="L31512" i="2"/>
  <c r="M31512" i="2" s="1"/>
  <c r="L31513" i="2"/>
  <c r="M31513" i="2" s="1"/>
  <c r="L31514" i="2"/>
  <c r="M31514" i="2" s="1"/>
  <c r="L31515" i="2"/>
  <c r="M31515" i="2" s="1"/>
  <c r="L31516" i="2"/>
  <c r="M31516" i="2" s="1"/>
  <c r="L31517" i="2"/>
  <c r="M31517" i="2" s="1"/>
  <c r="L31518" i="2"/>
  <c r="M31518" i="2" s="1"/>
  <c r="L31519" i="2"/>
  <c r="M31519" i="2" s="1"/>
  <c r="L31520" i="2"/>
  <c r="M31520" i="2" s="1"/>
  <c r="L31521" i="2"/>
  <c r="M31521" i="2" s="1"/>
  <c r="L31522" i="2"/>
  <c r="M31522" i="2" s="1"/>
  <c r="L31523" i="2"/>
  <c r="M31523" i="2" s="1"/>
  <c r="L31524" i="2"/>
  <c r="M31524" i="2" s="1"/>
  <c r="L31525" i="2"/>
  <c r="M31525" i="2" s="1"/>
  <c r="L31526" i="2"/>
  <c r="M31526" i="2" s="1"/>
  <c r="L31527" i="2"/>
  <c r="M31527" i="2" s="1"/>
  <c r="L31528" i="2"/>
  <c r="M31528" i="2" s="1"/>
  <c r="L31529" i="2"/>
  <c r="M31529" i="2" s="1"/>
  <c r="L31530" i="2"/>
  <c r="M31530" i="2" s="1"/>
  <c r="L31531" i="2"/>
  <c r="M31531" i="2" s="1"/>
  <c r="L31532" i="2"/>
  <c r="M31532" i="2" s="1"/>
  <c r="L31533" i="2"/>
  <c r="M31533" i="2" s="1"/>
  <c r="L31534" i="2"/>
  <c r="M31534" i="2" s="1"/>
  <c r="L31535" i="2"/>
  <c r="M31535" i="2" s="1"/>
  <c r="L31536" i="2"/>
  <c r="M31536" i="2" s="1"/>
  <c r="L31537" i="2"/>
  <c r="M31537" i="2" s="1"/>
  <c r="L31538" i="2"/>
  <c r="M31538" i="2" s="1"/>
  <c r="L31539" i="2"/>
  <c r="M31539" i="2" s="1"/>
  <c r="L31540" i="2"/>
  <c r="M31540" i="2" s="1"/>
  <c r="L31541" i="2"/>
  <c r="M31541" i="2" s="1"/>
  <c r="L31542" i="2"/>
  <c r="M31542" i="2" s="1"/>
  <c r="L31543" i="2"/>
  <c r="M31543" i="2" s="1"/>
  <c r="L31544" i="2"/>
  <c r="M31544" i="2" s="1"/>
  <c r="L31545" i="2"/>
  <c r="M31545" i="2" s="1"/>
  <c r="L31546" i="2"/>
  <c r="M31546" i="2" s="1"/>
  <c r="L31547" i="2"/>
  <c r="M31547" i="2" s="1"/>
  <c r="L31548" i="2"/>
  <c r="M31548" i="2" s="1"/>
  <c r="L31549" i="2"/>
  <c r="M31549" i="2" s="1"/>
  <c r="L31550" i="2"/>
  <c r="M31550" i="2" s="1"/>
  <c r="L31551" i="2"/>
  <c r="M31551" i="2" s="1"/>
  <c r="L31552" i="2"/>
  <c r="M31552" i="2" s="1"/>
  <c r="L31553" i="2"/>
  <c r="M31553" i="2" s="1"/>
  <c r="L31554" i="2"/>
  <c r="M31554" i="2" s="1"/>
  <c r="L31555" i="2"/>
  <c r="M31555" i="2" s="1"/>
  <c r="L31556" i="2"/>
  <c r="M31556" i="2" s="1"/>
  <c r="L31557" i="2"/>
  <c r="M31557" i="2" s="1"/>
  <c r="L31558" i="2"/>
  <c r="M31558" i="2" s="1"/>
  <c r="L31559" i="2"/>
  <c r="M31559" i="2" s="1"/>
  <c r="L31560" i="2"/>
  <c r="M31560" i="2" s="1"/>
  <c r="L31561" i="2"/>
  <c r="M31561" i="2" s="1"/>
  <c r="L31562" i="2"/>
  <c r="M31562" i="2" s="1"/>
  <c r="L31563" i="2"/>
  <c r="M31563" i="2" s="1"/>
  <c r="L31564" i="2"/>
  <c r="M31564" i="2" s="1"/>
  <c r="L31565" i="2"/>
  <c r="M31565" i="2" s="1"/>
  <c r="L31566" i="2"/>
  <c r="M31566" i="2" s="1"/>
  <c r="L31567" i="2"/>
  <c r="M31567" i="2" s="1"/>
  <c r="L31568" i="2"/>
  <c r="M31568" i="2" s="1"/>
  <c r="L31569" i="2"/>
  <c r="M31569" i="2" s="1"/>
  <c r="L31570" i="2"/>
  <c r="M31570" i="2" s="1"/>
  <c r="L31571" i="2"/>
  <c r="M31571" i="2" s="1"/>
  <c r="L31572" i="2"/>
  <c r="M31572" i="2" s="1"/>
  <c r="L31573" i="2"/>
  <c r="M31573" i="2" s="1"/>
  <c r="L31574" i="2"/>
  <c r="M31574" i="2" s="1"/>
  <c r="L31575" i="2"/>
  <c r="M31575" i="2" s="1"/>
  <c r="L31576" i="2"/>
  <c r="M31576" i="2" s="1"/>
  <c r="L31577" i="2"/>
  <c r="M31577" i="2" s="1"/>
  <c r="L31578" i="2"/>
  <c r="M31578" i="2" s="1"/>
  <c r="L31579" i="2"/>
  <c r="M31579" i="2" s="1"/>
  <c r="L31580" i="2"/>
  <c r="M31580" i="2" s="1"/>
  <c r="L31581" i="2"/>
  <c r="M31581" i="2" s="1"/>
  <c r="L31582" i="2"/>
  <c r="M31582" i="2" s="1"/>
  <c r="L31583" i="2"/>
  <c r="M31583" i="2" s="1"/>
  <c r="L31584" i="2"/>
  <c r="M31584" i="2" s="1"/>
  <c r="L31585" i="2"/>
  <c r="M31585" i="2" s="1"/>
  <c r="L31586" i="2"/>
  <c r="M31586" i="2" s="1"/>
  <c r="L31587" i="2"/>
  <c r="M31587" i="2" s="1"/>
  <c r="L31588" i="2"/>
  <c r="M31588" i="2" s="1"/>
  <c r="L31589" i="2"/>
  <c r="M31589" i="2" s="1"/>
  <c r="L31590" i="2"/>
  <c r="M31590" i="2" s="1"/>
  <c r="L31591" i="2"/>
  <c r="M31591" i="2" s="1"/>
  <c r="L31592" i="2"/>
  <c r="M31592" i="2" s="1"/>
  <c r="L31593" i="2"/>
  <c r="M31593" i="2" s="1"/>
  <c r="L31594" i="2"/>
  <c r="M31594" i="2" s="1"/>
  <c r="L31595" i="2"/>
  <c r="M31595" i="2" s="1"/>
  <c r="L31596" i="2"/>
  <c r="M31596" i="2" s="1"/>
  <c r="L31597" i="2"/>
  <c r="M31597" i="2" s="1"/>
  <c r="L31598" i="2"/>
  <c r="M31598" i="2" s="1"/>
  <c r="L31599" i="2"/>
  <c r="M31599" i="2" s="1"/>
  <c r="L31600" i="2"/>
  <c r="M31600" i="2" s="1"/>
  <c r="L31601" i="2"/>
  <c r="M31601" i="2" s="1"/>
  <c r="L31602" i="2"/>
  <c r="M31602" i="2" s="1"/>
  <c r="L31603" i="2"/>
  <c r="M31603" i="2" s="1"/>
  <c r="L31604" i="2"/>
  <c r="M31604" i="2" s="1"/>
  <c r="L31605" i="2"/>
  <c r="M31605" i="2" s="1"/>
  <c r="L31606" i="2"/>
  <c r="M31606" i="2" s="1"/>
  <c r="L31607" i="2"/>
  <c r="M31607" i="2" s="1"/>
  <c r="L31608" i="2"/>
  <c r="M31608" i="2" s="1"/>
  <c r="L31609" i="2"/>
  <c r="M31609" i="2" s="1"/>
  <c r="L31610" i="2"/>
  <c r="M31610" i="2" s="1"/>
  <c r="L31611" i="2"/>
  <c r="M31611" i="2" s="1"/>
  <c r="L31612" i="2"/>
  <c r="M31612" i="2" s="1"/>
  <c r="L31613" i="2"/>
  <c r="M31613" i="2" s="1"/>
  <c r="L31614" i="2"/>
  <c r="M31614" i="2" s="1"/>
  <c r="L31615" i="2"/>
  <c r="M31615" i="2" s="1"/>
  <c r="L31616" i="2"/>
  <c r="M31616" i="2" s="1"/>
  <c r="L31617" i="2"/>
  <c r="M31617" i="2" s="1"/>
  <c r="L31618" i="2"/>
  <c r="M31618" i="2" s="1"/>
  <c r="L31619" i="2"/>
  <c r="M31619" i="2" s="1"/>
  <c r="L31620" i="2"/>
  <c r="M31620" i="2" s="1"/>
  <c r="L31621" i="2"/>
  <c r="M31621" i="2" s="1"/>
  <c r="L31622" i="2"/>
  <c r="M31622" i="2" s="1"/>
  <c r="L31623" i="2"/>
  <c r="M31623" i="2" s="1"/>
  <c r="L31624" i="2"/>
  <c r="M31624" i="2" s="1"/>
  <c r="L31625" i="2"/>
  <c r="M31625" i="2" s="1"/>
  <c r="L31626" i="2"/>
  <c r="M31626" i="2" s="1"/>
  <c r="L31627" i="2"/>
  <c r="M31627" i="2" s="1"/>
  <c r="L31628" i="2"/>
  <c r="M31628" i="2" s="1"/>
  <c r="L31629" i="2"/>
  <c r="M31629" i="2" s="1"/>
  <c r="L31630" i="2"/>
  <c r="M31630" i="2" s="1"/>
  <c r="L31631" i="2"/>
  <c r="M31631" i="2" s="1"/>
  <c r="L31632" i="2"/>
  <c r="M31632" i="2" s="1"/>
  <c r="L31633" i="2"/>
  <c r="M31633" i="2" s="1"/>
  <c r="L31634" i="2"/>
  <c r="M31634" i="2" s="1"/>
  <c r="L31635" i="2"/>
  <c r="M31635" i="2" s="1"/>
  <c r="L31636" i="2"/>
  <c r="M31636" i="2" s="1"/>
  <c r="L31637" i="2"/>
  <c r="M31637" i="2" s="1"/>
  <c r="L31638" i="2"/>
  <c r="M31638" i="2" s="1"/>
  <c r="L31639" i="2"/>
  <c r="M31639" i="2" s="1"/>
  <c r="L31640" i="2"/>
  <c r="M31640" i="2" s="1"/>
  <c r="L31641" i="2"/>
  <c r="M31641" i="2" s="1"/>
  <c r="L31642" i="2"/>
  <c r="M31642" i="2" s="1"/>
  <c r="L31643" i="2"/>
  <c r="M31643" i="2" s="1"/>
  <c r="L31644" i="2"/>
  <c r="M31644" i="2" s="1"/>
  <c r="L31645" i="2"/>
  <c r="M31645" i="2" s="1"/>
  <c r="L31646" i="2"/>
  <c r="M31646" i="2" s="1"/>
  <c r="L31647" i="2"/>
  <c r="M31647" i="2" s="1"/>
  <c r="L31648" i="2"/>
  <c r="M31648" i="2" s="1"/>
  <c r="L31649" i="2"/>
  <c r="M31649" i="2" s="1"/>
  <c r="L31650" i="2"/>
  <c r="M31650" i="2" s="1"/>
  <c r="L31651" i="2"/>
  <c r="M31651" i="2" s="1"/>
  <c r="L31652" i="2"/>
  <c r="M31652" i="2" s="1"/>
  <c r="L31653" i="2"/>
  <c r="M31653" i="2" s="1"/>
  <c r="L31654" i="2"/>
  <c r="M31654" i="2" s="1"/>
  <c r="L31655" i="2"/>
  <c r="M31655" i="2" s="1"/>
  <c r="L31656" i="2"/>
  <c r="M31656" i="2" s="1"/>
  <c r="L31657" i="2"/>
  <c r="M31657" i="2" s="1"/>
  <c r="L31658" i="2"/>
  <c r="M31658" i="2" s="1"/>
  <c r="L31659" i="2"/>
  <c r="M31659" i="2" s="1"/>
  <c r="L31660" i="2"/>
  <c r="M31660" i="2" s="1"/>
  <c r="L31661" i="2"/>
  <c r="M31661" i="2" s="1"/>
  <c r="L31662" i="2"/>
  <c r="M31662" i="2" s="1"/>
  <c r="L31663" i="2"/>
  <c r="M31663" i="2" s="1"/>
  <c r="L31664" i="2"/>
  <c r="M31664" i="2" s="1"/>
  <c r="L31665" i="2"/>
  <c r="M31665" i="2" s="1"/>
  <c r="L31666" i="2"/>
  <c r="M31666" i="2" s="1"/>
  <c r="L31667" i="2"/>
  <c r="M31667" i="2" s="1"/>
  <c r="L31668" i="2"/>
  <c r="M31668" i="2" s="1"/>
  <c r="L31669" i="2"/>
  <c r="M31669" i="2" s="1"/>
  <c r="L31670" i="2"/>
  <c r="M31670" i="2" s="1"/>
  <c r="L31671" i="2"/>
  <c r="M31671" i="2" s="1"/>
  <c r="L31672" i="2"/>
  <c r="M31672" i="2" s="1"/>
  <c r="L31673" i="2"/>
  <c r="M31673" i="2" s="1"/>
  <c r="L31674" i="2"/>
  <c r="M31674" i="2" s="1"/>
  <c r="L31675" i="2"/>
  <c r="M31675" i="2" s="1"/>
  <c r="L31676" i="2"/>
  <c r="M31676" i="2" s="1"/>
  <c r="L31677" i="2"/>
  <c r="M31677" i="2" s="1"/>
  <c r="L31678" i="2"/>
  <c r="M31678" i="2" s="1"/>
  <c r="L31679" i="2"/>
  <c r="M31679" i="2" s="1"/>
  <c r="L31680" i="2"/>
  <c r="M31680" i="2" s="1"/>
  <c r="L31681" i="2"/>
  <c r="M31681" i="2" s="1"/>
  <c r="L31682" i="2"/>
  <c r="M31682" i="2" s="1"/>
  <c r="L31683" i="2"/>
  <c r="M31683" i="2" s="1"/>
  <c r="L31684" i="2"/>
  <c r="M31684" i="2" s="1"/>
  <c r="L31685" i="2"/>
  <c r="M31685" i="2" s="1"/>
  <c r="L31686" i="2"/>
  <c r="M31686" i="2" s="1"/>
  <c r="L31687" i="2"/>
  <c r="M31687" i="2" s="1"/>
  <c r="L31688" i="2"/>
  <c r="M31688" i="2" s="1"/>
  <c r="L31689" i="2"/>
  <c r="M31689" i="2" s="1"/>
  <c r="L31690" i="2"/>
  <c r="M31690" i="2" s="1"/>
  <c r="L31691" i="2"/>
  <c r="M31691" i="2" s="1"/>
  <c r="L31692" i="2"/>
  <c r="M31692" i="2" s="1"/>
  <c r="L31693" i="2"/>
  <c r="M31693" i="2" s="1"/>
  <c r="L31694" i="2"/>
  <c r="M31694" i="2" s="1"/>
  <c r="L31695" i="2"/>
  <c r="M31695" i="2" s="1"/>
  <c r="L31696" i="2"/>
  <c r="M31696" i="2" s="1"/>
  <c r="L31697" i="2"/>
  <c r="M31697" i="2" s="1"/>
  <c r="L31698" i="2"/>
  <c r="M31698" i="2" s="1"/>
  <c r="L31699" i="2"/>
  <c r="M31699" i="2" s="1"/>
  <c r="L31700" i="2"/>
  <c r="M31700" i="2" s="1"/>
  <c r="L31701" i="2"/>
  <c r="M31701" i="2" s="1"/>
  <c r="L31702" i="2"/>
  <c r="M31702" i="2" s="1"/>
  <c r="L31703" i="2"/>
  <c r="M31703" i="2" s="1"/>
  <c r="L31704" i="2"/>
  <c r="M31704" i="2" s="1"/>
  <c r="L31705" i="2"/>
  <c r="M31705" i="2" s="1"/>
  <c r="L31706" i="2"/>
  <c r="M31706" i="2" s="1"/>
  <c r="L31707" i="2"/>
  <c r="M31707" i="2" s="1"/>
  <c r="L31708" i="2"/>
  <c r="M31708" i="2" s="1"/>
  <c r="L31709" i="2"/>
  <c r="M31709" i="2" s="1"/>
  <c r="L31710" i="2"/>
  <c r="M31710" i="2" s="1"/>
  <c r="L31711" i="2"/>
  <c r="M31711" i="2" s="1"/>
  <c r="L31712" i="2"/>
  <c r="M31712" i="2" s="1"/>
  <c r="L31713" i="2"/>
  <c r="M31713" i="2" s="1"/>
  <c r="L31714" i="2"/>
  <c r="M31714" i="2" s="1"/>
  <c r="L31715" i="2"/>
  <c r="M31715" i="2" s="1"/>
  <c r="L31716" i="2"/>
  <c r="M31716" i="2" s="1"/>
  <c r="L31717" i="2"/>
  <c r="M31717" i="2" s="1"/>
  <c r="L31718" i="2"/>
  <c r="M31718" i="2" s="1"/>
  <c r="L31719" i="2"/>
  <c r="M31719" i="2" s="1"/>
  <c r="L31720" i="2"/>
  <c r="M31720" i="2" s="1"/>
  <c r="L31721" i="2"/>
  <c r="M31721" i="2" s="1"/>
  <c r="L31722" i="2"/>
  <c r="M31722" i="2" s="1"/>
  <c r="L31723" i="2"/>
  <c r="M31723" i="2" s="1"/>
  <c r="L31724" i="2"/>
  <c r="M31724" i="2" s="1"/>
  <c r="L31725" i="2"/>
  <c r="M31725" i="2" s="1"/>
  <c r="L31726" i="2"/>
  <c r="M31726" i="2" s="1"/>
  <c r="L31727" i="2"/>
  <c r="M31727" i="2" s="1"/>
  <c r="L31728" i="2"/>
  <c r="M31728" i="2" s="1"/>
  <c r="L31729" i="2"/>
  <c r="M31729" i="2" s="1"/>
  <c r="L31730" i="2"/>
  <c r="M31730" i="2" s="1"/>
  <c r="L31731" i="2"/>
  <c r="M31731" i="2" s="1"/>
  <c r="L31732" i="2"/>
  <c r="M31732" i="2" s="1"/>
  <c r="L31733" i="2"/>
  <c r="M31733" i="2" s="1"/>
  <c r="L31734" i="2"/>
  <c r="M31734" i="2" s="1"/>
  <c r="L31735" i="2"/>
  <c r="M31735" i="2" s="1"/>
  <c r="L31736" i="2"/>
  <c r="M31736" i="2" s="1"/>
  <c r="L31737" i="2"/>
  <c r="M31737" i="2" s="1"/>
  <c r="L31738" i="2"/>
  <c r="M31738" i="2" s="1"/>
  <c r="L31739" i="2"/>
  <c r="M31739" i="2" s="1"/>
  <c r="L31740" i="2"/>
  <c r="M31740" i="2" s="1"/>
  <c r="L31741" i="2"/>
  <c r="M31741" i="2" s="1"/>
  <c r="L31742" i="2"/>
  <c r="M31742" i="2" s="1"/>
  <c r="L31743" i="2"/>
  <c r="M31743" i="2" s="1"/>
  <c r="L31744" i="2"/>
  <c r="M31744" i="2" s="1"/>
  <c r="L31745" i="2"/>
  <c r="M31745" i="2" s="1"/>
  <c r="L31746" i="2"/>
  <c r="M31746" i="2" s="1"/>
  <c r="L31747" i="2"/>
  <c r="M31747" i="2" s="1"/>
  <c r="L31748" i="2"/>
  <c r="M31748" i="2" s="1"/>
  <c r="L31749" i="2"/>
  <c r="M31749" i="2" s="1"/>
  <c r="L31750" i="2"/>
  <c r="M31750" i="2" s="1"/>
  <c r="L31751" i="2"/>
  <c r="M31751" i="2" s="1"/>
  <c r="L31752" i="2"/>
  <c r="M31752" i="2" s="1"/>
  <c r="L31753" i="2"/>
  <c r="M31753" i="2" s="1"/>
  <c r="L31754" i="2"/>
  <c r="M31754" i="2" s="1"/>
  <c r="L31755" i="2"/>
  <c r="M31755" i="2" s="1"/>
  <c r="L31756" i="2"/>
  <c r="M31756" i="2" s="1"/>
  <c r="L31757" i="2"/>
  <c r="M31757" i="2" s="1"/>
  <c r="L31758" i="2"/>
  <c r="M31758" i="2" s="1"/>
  <c r="L31759" i="2"/>
  <c r="M31759" i="2" s="1"/>
  <c r="L31760" i="2"/>
  <c r="M31760" i="2" s="1"/>
  <c r="L31761" i="2"/>
  <c r="M31761" i="2" s="1"/>
  <c r="L31762" i="2"/>
  <c r="M31762" i="2" s="1"/>
  <c r="L31763" i="2"/>
  <c r="M31763" i="2" s="1"/>
  <c r="L31764" i="2"/>
  <c r="M31764" i="2" s="1"/>
  <c r="L31765" i="2"/>
  <c r="M31765" i="2" s="1"/>
  <c r="L31766" i="2"/>
  <c r="M31766" i="2" s="1"/>
  <c r="L31767" i="2"/>
  <c r="M31767" i="2" s="1"/>
  <c r="L31768" i="2"/>
  <c r="M31768" i="2" s="1"/>
  <c r="L31769" i="2"/>
  <c r="M31769" i="2" s="1"/>
  <c r="L31770" i="2"/>
  <c r="M31770" i="2" s="1"/>
  <c r="L31771" i="2"/>
  <c r="M31771" i="2" s="1"/>
  <c r="L31772" i="2"/>
  <c r="M31772" i="2" s="1"/>
  <c r="L31773" i="2"/>
  <c r="M31773" i="2" s="1"/>
  <c r="L31774" i="2"/>
  <c r="M31774" i="2" s="1"/>
  <c r="L31775" i="2"/>
  <c r="M31775" i="2" s="1"/>
  <c r="L31776" i="2"/>
  <c r="M31776" i="2" s="1"/>
  <c r="L31777" i="2"/>
  <c r="M31777" i="2" s="1"/>
  <c r="L31778" i="2"/>
  <c r="M31778" i="2" s="1"/>
  <c r="L31779" i="2"/>
  <c r="M31779" i="2" s="1"/>
  <c r="L31780" i="2"/>
  <c r="M31780" i="2" s="1"/>
  <c r="L31781" i="2"/>
  <c r="M31781" i="2" s="1"/>
  <c r="L31782" i="2"/>
  <c r="M31782" i="2" s="1"/>
  <c r="L31783" i="2"/>
  <c r="M31783" i="2" s="1"/>
  <c r="L31784" i="2"/>
  <c r="M31784" i="2" s="1"/>
  <c r="L31785" i="2"/>
  <c r="M31785" i="2" s="1"/>
  <c r="L31786" i="2"/>
  <c r="M31786" i="2" s="1"/>
  <c r="L31787" i="2"/>
  <c r="M31787" i="2" s="1"/>
  <c r="L31788" i="2"/>
  <c r="M31788" i="2" s="1"/>
  <c r="L31789" i="2"/>
  <c r="M31789" i="2" s="1"/>
  <c r="L31790" i="2"/>
  <c r="M31790" i="2" s="1"/>
  <c r="L31791" i="2"/>
  <c r="M31791" i="2" s="1"/>
  <c r="L31792" i="2"/>
  <c r="M31792" i="2" s="1"/>
  <c r="L31793" i="2"/>
  <c r="M31793" i="2" s="1"/>
  <c r="L31794" i="2"/>
  <c r="M31794" i="2" s="1"/>
  <c r="L31795" i="2"/>
  <c r="M31795" i="2" s="1"/>
  <c r="L31796" i="2"/>
  <c r="M31796" i="2" s="1"/>
  <c r="L31797" i="2"/>
  <c r="M31797" i="2" s="1"/>
  <c r="L31798" i="2"/>
  <c r="M31798" i="2" s="1"/>
  <c r="L31799" i="2"/>
  <c r="M31799" i="2" s="1"/>
  <c r="L31800" i="2"/>
  <c r="M31800" i="2" s="1"/>
  <c r="L31801" i="2"/>
  <c r="M31801" i="2" s="1"/>
  <c r="L31802" i="2"/>
  <c r="M31802" i="2" s="1"/>
  <c r="L31803" i="2"/>
  <c r="M31803" i="2" s="1"/>
  <c r="L31804" i="2"/>
  <c r="M31804" i="2" s="1"/>
  <c r="L31805" i="2"/>
  <c r="M31805" i="2" s="1"/>
  <c r="L31806" i="2"/>
  <c r="M31806" i="2" s="1"/>
  <c r="L31807" i="2"/>
  <c r="M31807" i="2" s="1"/>
  <c r="L31808" i="2"/>
  <c r="M31808" i="2" s="1"/>
  <c r="L31809" i="2"/>
  <c r="M31809" i="2" s="1"/>
  <c r="L31810" i="2"/>
  <c r="M31810" i="2" s="1"/>
  <c r="L31811" i="2"/>
  <c r="M31811" i="2" s="1"/>
  <c r="L31812" i="2"/>
  <c r="M31812" i="2" s="1"/>
  <c r="L31813" i="2"/>
  <c r="M31813" i="2" s="1"/>
  <c r="L31814" i="2"/>
  <c r="M31814" i="2" s="1"/>
  <c r="L31815" i="2"/>
  <c r="M31815" i="2" s="1"/>
  <c r="L31816" i="2"/>
  <c r="M31816" i="2" s="1"/>
  <c r="L31817" i="2"/>
  <c r="M31817" i="2" s="1"/>
  <c r="L31818" i="2"/>
  <c r="M31818" i="2" s="1"/>
  <c r="L31819" i="2"/>
  <c r="M31819" i="2" s="1"/>
  <c r="L31820" i="2"/>
  <c r="M31820" i="2" s="1"/>
  <c r="L31821" i="2"/>
  <c r="M31821" i="2" s="1"/>
  <c r="L31822" i="2"/>
  <c r="M31822" i="2" s="1"/>
  <c r="L31823" i="2"/>
  <c r="M31823" i="2" s="1"/>
  <c r="L31824" i="2"/>
  <c r="M31824" i="2" s="1"/>
  <c r="L31825" i="2"/>
  <c r="M31825" i="2" s="1"/>
  <c r="L31826" i="2"/>
  <c r="M31826" i="2" s="1"/>
  <c r="L31827" i="2"/>
  <c r="M31827" i="2" s="1"/>
  <c r="L31828" i="2"/>
  <c r="M31828" i="2" s="1"/>
  <c r="L31829" i="2"/>
  <c r="M31829" i="2" s="1"/>
  <c r="L31830" i="2"/>
  <c r="M31830" i="2" s="1"/>
  <c r="L31831" i="2"/>
  <c r="M31831" i="2" s="1"/>
  <c r="L31832" i="2"/>
  <c r="M31832" i="2" s="1"/>
  <c r="L31833" i="2"/>
  <c r="M31833" i="2" s="1"/>
  <c r="L31834" i="2"/>
  <c r="M31834" i="2" s="1"/>
  <c r="L31835" i="2"/>
  <c r="M31835" i="2" s="1"/>
  <c r="L31836" i="2"/>
  <c r="M31836" i="2" s="1"/>
  <c r="L31837" i="2"/>
  <c r="M31837" i="2" s="1"/>
  <c r="L31838" i="2"/>
  <c r="M31838" i="2" s="1"/>
  <c r="L31839" i="2"/>
  <c r="M31839" i="2" s="1"/>
  <c r="L31840" i="2"/>
  <c r="M31840" i="2" s="1"/>
  <c r="L31841" i="2"/>
  <c r="M31841" i="2" s="1"/>
  <c r="L31842" i="2"/>
  <c r="M31842" i="2" s="1"/>
  <c r="L31843" i="2"/>
  <c r="M31843" i="2" s="1"/>
  <c r="L31844" i="2"/>
  <c r="M31844" i="2" s="1"/>
  <c r="L31845" i="2"/>
  <c r="M31845" i="2" s="1"/>
  <c r="L31846" i="2"/>
  <c r="M31846" i="2" s="1"/>
  <c r="L31847" i="2"/>
  <c r="M31847" i="2" s="1"/>
  <c r="L31848" i="2"/>
  <c r="M31848" i="2" s="1"/>
  <c r="L31849" i="2"/>
  <c r="M31849" i="2" s="1"/>
  <c r="L31850" i="2"/>
  <c r="M31850" i="2" s="1"/>
  <c r="L31851" i="2"/>
  <c r="M31851" i="2" s="1"/>
  <c r="L31852" i="2"/>
  <c r="M31852" i="2" s="1"/>
  <c r="L31853" i="2"/>
  <c r="M31853" i="2" s="1"/>
  <c r="L31854" i="2"/>
  <c r="M31854" i="2" s="1"/>
  <c r="L31855" i="2"/>
  <c r="M31855" i="2" s="1"/>
  <c r="L31856" i="2"/>
  <c r="M31856" i="2" s="1"/>
  <c r="L31857" i="2"/>
  <c r="M31857" i="2" s="1"/>
  <c r="L31858" i="2"/>
  <c r="M31858" i="2" s="1"/>
  <c r="L31859" i="2"/>
  <c r="M31859" i="2" s="1"/>
  <c r="L31860" i="2"/>
  <c r="M31860" i="2" s="1"/>
  <c r="L31861" i="2"/>
  <c r="M31861" i="2" s="1"/>
  <c r="L31862" i="2"/>
  <c r="M31862" i="2" s="1"/>
  <c r="L31863" i="2"/>
  <c r="M31863" i="2" s="1"/>
  <c r="L31864" i="2"/>
  <c r="M31864" i="2" s="1"/>
  <c r="L31865" i="2"/>
  <c r="M31865" i="2" s="1"/>
  <c r="L31866" i="2"/>
  <c r="M31866" i="2" s="1"/>
  <c r="L31867" i="2"/>
  <c r="M31867" i="2" s="1"/>
  <c r="L31868" i="2"/>
  <c r="M31868" i="2" s="1"/>
  <c r="L31869" i="2"/>
  <c r="M31869" i="2" s="1"/>
  <c r="L31870" i="2"/>
  <c r="M31870" i="2" s="1"/>
  <c r="L31871" i="2"/>
  <c r="M31871" i="2" s="1"/>
  <c r="L31872" i="2"/>
  <c r="M31872" i="2" s="1"/>
  <c r="L31873" i="2"/>
  <c r="M31873" i="2" s="1"/>
  <c r="L31874" i="2"/>
  <c r="M31874" i="2" s="1"/>
  <c r="L31875" i="2"/>
  <c r="M31875" i="2" s="1"/>
  <c r="L31876" i="2"/>
  <c r="M31876" i="2" s="1"/>
  <c r="L31877" i="2"/>
  <c r="M31877" i="2" s="1"/>
  <c r="L31878" i="2"/>
  <c r="M31878" i="2" s="1"/>
  <c r="L31879" i="2"/>
  <c r="M31879" i="2" s="1"/>
  <c r="L31880" i="2"/>
  <c r="M31880" i="2" s="1"/>
  <c r="L31881" i="2"/>
  <c r="M31881" i="2" s="1"/>
  <c r="L31882" i="2"/>
  <c r="M31882" i="2" s="1"/>
  <c r="L31883" i="2"/>
  <c r="M31883" i="2" s="1"/>
  <c r="L31884" i="2"/>
  <c r="M31884" i="2" s="1"/>
  <c r="L31885" i="2"/>
  <c r="M31885" i="2" s="1"/>
  <c r="L31886" i="2"/>
  <c r="M31886" i="2" s="1"/>
  <c r="L31887" i="2"/>
  <c r="M31887" i="2" s="1"/>
  <c r="L31888" i="2"/>
  <c r="M31888" i="2" s="1"/>
  <c r="L31889" i="2"/>
  <c r="M31889" i="2" s="1"/>
  <c r="L31890" i="2"/>
  <c r="M31890" i="2" s="1"/>
  <c r="L31891" i="2"/>
  <c r="M31891" i="2" s="1"/>
  <c r="L31892" i="2"/>
  <c r="M31892" i="2" s="1"/>
  <c r="L31893" i="2"/>
  <c r="M31893" i="2" s="1"/>
  <c r="L31894" i="2"/>
  <c r="M31894" i="2" s="1"/>
  <c r="L31895" i="2"/>
  <c r="M31895" i="2" s="1"/>
  <c r="L31896" i="2"/>
  <c r="M31896" i="2" s="1"/>
  <c r="L31897" i="2"/>
  <c r="M31897" i="2" s="1"/>
  <c r="L31898" i="2"/>
  <c r="M31898" i="2" s="1"/>
  <c r="L31899" i="2"/>
  <c r="M31899" i="2" s="1"/>
  <c r="L31900" i="2"/>
  <c r="M31900" i="2" s="1"/>
  <c r="L31901" i="2"/>
  <c r="M31901" i="2" s="1"/>
  <c r="L31902" i="2"/>
  <c r="M31902" i="2" s="1"/>
  <c r="L31903" i="2"/>
  <c r="M31903" i="2" s="1"/>
  <c r="L31904" i="2"/>
  <c r="M31904" i="2" s="1"/>
  <c r="L31905" i="2"/>
  <c r="M31905" i="2" s="1"/>
  <c r="L31906" i="2"/>
  <c r="M31906" i="2" s="1"/>
  <c r="L31907" i="2"/>
  <c r="M31907" i="2" s="1"/>
  <c r="L31908" i="2"/>
  <c r="M31908" i="2" s="1"/>
  <c r="L31909" i="2"/>
  <c r="M31909" i="2" s="1"/>
  <c r="L31910" i="2"/>
  <c r="M31910" i="2" s="1"/>
  <c r="L31911" i="2"/>
  <c r="M31911" i="2" s="1"/>
  <c r="L31912" i="2"/>
  <c r="M31912" i="2" s="1"/>
  <c r="L31913" i="2"/>
  <c r="M31913" i="2" s="1"/>
  <c r="L31914" i="2"/>
  <c r="M31914" i="2" s="1"/>
  <c r="L31915" i="2"/>
  <c r="M31915" i="2" s="1"/>
  <c r="L31916" i="2"/>
  <c r="M31916" i="2" s="1"/>
  <c r="L31917" i="2"/>
  <c r="M31917" i="2" s="1"/>
  <c r="L31918" i="2"/>
  <c r="M31918" i="2" s="1"/>
  <c r="L31919" i="2"/>
  <c r="M31919" i="2" s="1"/>
  <c r="L31920" i="2"/>
  <c r="M31920" i="2" s="1"/>
  <c r="L31921" i="2"/>
  <c r="M31921" i="2" s="1"/>
  <c r="L31922" i="2"/>
  <c r="M31922" i="2" s="1"/>
  <c r="L31923" i="2"/>
  <c r="M31923" i="2" s="1"/>
  <c r="L31924" i="2"/>
  <c r="M31924" i="2" s="1"/>
  <c r="L31925" i="2"/>
  <c r="M31925" i="2" s="1"/>
  <c r="L31926" i="2"/>
  <c r="M31926" i="2" s="1"/>
  <c r="L31927" i="2"/>
  <c r="M31927" i="2" s="1"/>
  <c r="L31928" i="2"/>
  <c r="M31928" i="2" s="1"/>
  <c r="L31929" i="2"/>
  <c r="M31929" i="2" s="1"/>
  <c r="L31930" i="2"/>
  <c r="M31930" i="2" s="1"/>
  <c r="L31931" i="2"/>
  <c r="M31931" i="2" s="1"/>
  <c r="L31932" i="2"/>
  <c r="M31932" i="2" s="1"/>
  <c r="L31933" i="2"/>
  <c r="M31933" i="2" s="1"/>
  <c r="L31934" i="2"/>
  <c r="M31934" i="2" s="1"/>
  <c r="L31935" i="2"/>
  <c r="M31935" i="2" s="1"/>
  <c r="L31936" i="2"/>
  <c r="M31936" i="2" s="1"/>
  <c r="L31937" i="2"/>
  <c r="M31937" i="2" s="1"/>
  <c r="L31938" i="2"/>
  <c r="M31938" i="2" s="1"/>
  <c r="L31939" i="2"/>
  <c r="M31939" i="2" s="1"/>
  <c r="L31940" i="2"/>
  <c r="M31940" i="2" s="1"/>
  <c r="L31941" i="2"/>
  <c r="M31941" i="2" s="1"/>
  <c r="L31942" i="2"/>
  <c r="M31942" i="2" s="1"/>
  <c r="L31943" i="2"/>
  <c r="M31943" i="2" s="1"/>
  <c r="L31944" i="2"/>
  <c r="M31944" i="2" s="1"/>
  <c r="L31945" i="2"/>
  <c r="M31945" i="2" s="1"/>
  <c r="L31946" i="2"/>
  <c r="M31946" i="2" s="1"/>
  <c r="L31947" i="2"/>
  <c r="M31947" i="2" s="1"/>
  <c r="L31948" i="2"/>
  <c r="M31948" i="2" s="1"/>
  <c r="L31949" i="2"/>
  <c r="M31949" i="2" s="1"/>
  <c r="L31950" i="2"/>
  <c r="M31950" i="2" s="1"/>
  <c r="L31951" i="2"/>
  <c r="M31951" i="2" s="1"/>
  <c r="L31952" i="2"/>
  <c r="M31952" i="2" s="1"/>
  <c r="L31953" i="2"/>
  <c r="M31953" i="2" s="1"/>
  <c r="L31954" i="2"/>
  <c r="M31954" i="2" s="1"/>
  <c r="L31955" i="2"/>
  <c r="M31955" i="2" s="1"/>
  <c r="L31956" i="2"/>
  <c r="M31956" i="2" s="1"/>
  <c r="L31957" i="2"/>
  <c r="M31957" i="2" s="1"/>
  <c r="L31958" i="2"/>
  <c r="M31958" i="2" s="1"/>
  <c r="L31959" i="2"/>
  <c r="M31959" i="2" s="1"/>
  <c r="L31960" i="2"/>
  <c r="M31960" i="2" s="1"/>
  <c r="L31961" i="2"/>
  <c r="M31961" i="2" s="1"/>
  <c r="L31962" i="2"/>
  <c r="M31962" i="2" s="1"/>
  <c r="L31963" i="2"/>
  <c r="M31963" i="2" s="1"/>
  <c r="L31964" i="2"/>
  <c r="M31964" i="2" s="1"/>
  <c r="L31965" i="2"/>
  <c r="M31965" i="2" s="1"/>
  <c r="L31966" i="2"/>
  <c r="M31966" i="2" s="1"/>
  <c r="L31967" i="2"/>
  <c r="M31967" i="2" s="1"/>
  <c r="L31968" i="2"/>
  <c r="M31968" i="2" s="1"/>
  <c r="L31969" i="2"/>
  <c r="M31969" i="2" s="1"/>
  <c r="L31970" i="2"/>
  <c r="M31970" i="2" s="1"/>
  <c r="L31971" i="2"/>
  <c r="M31971" i="2" s="1"/>
  <c r="L31972" i="2"/>
  <c r="M31972" i="2" s="1"/>
  <c r="L31973" i="2"/>
  <c r="M31973" i="2" s="1"/>
  <c r="L31974" i="2"/>
  <c r="M31974" i="2" s="1"/>
  <c r="L31975" i="2"/>
  <c r="M31975" i="2" s="1"/>
  <c r="L31976" i="2"/>
  <c r="M31976" i="2" s="1"/>
  <c r="L31977" i="2"/>
  <c r="M31977" i="2" s="1"/>
  <c r="L31978" i="2"/>
  <c r="M31978" i="2" s="1"/>
  <c r="L31979" i="2"/>
  <c r="M31979" i="2" s="1"/>
  <c r="L31980" i="2"/>
  <c r="M31980" i="2" s="1"/>
  <c r="L31981" i="2"/>
  <c r="M31981" i="2" s="1"/>
  <c r="L31982" i="2"/>
  <c r="M31982" i="2" s="1"/>
  <c r="L31983" i="2"/>
  <c r="M31983" i="2" s="1"/>
  <c r="L31984" i="2"/>
  <c r="M31984" i="2" s="1"/>
  <c r="L31985" i="2"/>
  <c r="M31985" i="2" s="1"/>
  <c r="L31986" i="2"/>
  <c r="M31986" i="2" s="1"/>
  <c r="L31987" i="2"/>
  <c r="M31987" i="2" s="1"/>
  <c r="L31988" i="2"/>
  <c r="M31988" i="2" s="1"/>
  <c r="L31989" i="2"/>
  <c r="M31989" i="2" s="1"/>
  <c r="L31990" i="2"/>
  <c r="M31990" i="2" s="1"/>
  <c r="L31991" i="2"/>
  <c r="M31991" i="2" s="1"/>
  <c r="L31992" i="2"/>
  <c r="M31992" i="2" s="1"/>
  <c r="L31993" i="2"/>
  <c r="M31993" i="2" s="1"/>
  <c r="L31994" i="2"/>
  <c r="M31994" i="2" s="1"/>
  <c r="L31995" i="2"/>
  <c r="M31995" i="2" s="1"/>
  <c r="L31996" i="2"/>
  <c r="M31996" i="2" s="1"/>
  <c r="L31997" i="2"/>
  <c r="M31997" i="2" s="1"/>
  <c r="L31998" i="2"/>
  <c r="M31998" i="2" s="1"/>
  <c r="L31999" i="2"/>
  <c r="M31999" i="2" s="1"/>
  <c r="L32000" i="2"/>
  <c r="M32000" i="2" s="1"/>
  <c r="L32001" i="2"/>
  <c r="M32001" i="2" s="1"/>
  <c r="L32002" i="2"/>
  <c r="M32002" i="2" s="1"/>
  <c r="L32003" i="2"/>
  <c r="M32003" i="2" s="1"/>
  <c r="L32004" i="2"/>
  <c r="M32004" i="2" s="1"/>
  <c r="L32005" i="2"/>
  <c r="M32005" i="2" s="1"/>
  <c r="L32006" i="2"/>
  <c r="M32006" i="2" s="1"/>
  <c r="L32007" i="2"/>
  <c r="M32007" i="2" s="1"/>
  <c r="L32008" i="2"/>
  <c r="M32008" i="2" s="1"/>
  <c r="L32009" i="2"/>
  <c r="M32009" i="2" s="1"/>
  <c r="L32010" i="2"/>
  <c r="M32010" i="2" s="1"/>
  <c r="L32011" i="2"/>
  <c r="M32011" i="2" s="1"/>
  <c r="L32012" i="2"/>
  <c r="M32012" i="2" s="1"/>
  <c r="L32013" i="2"/>
  <c r="M32013" i="2" s="1"/>
  <c r="L32014" i="2"/>
  <c r="M32014" i="2" s="1"/>
  <c r="L32015" i="2"/>
  <c r="M32015" i="2" s="1"/>
  <c r="L32016" i="2"/>
  <c r="M32016" i="2" s="1"/>
  <c r="L32017" i="2"/>
  <c r="M32017" i="2" s="1"/>
  <c r="L32018" i="2"/>
  <c r="M32018" i="2" s="1"/>
  <c r="L32019" i="2"/>
  <c r="M32019" i="2" s="1"/>
  <c r="L32020" i="2"/>
  <c r="M32020" i="2" s="1"/>
  <c r="L32021" i="2"/>
  <c r="M32021" i="2" s="1"/>
  <c r="L32022" i="2"/>
  <c r="M32022" i="2" s="1"/>
  <c r="L32023" i="2"/>
  <c r="M32023" i="2" s="1"/>
  <c r="L32024" i="2"/>
  <c r="M32024" i="2" s="1"/>
  <c r="L32025" i="2"/>
  <c r="M32025" i="2" s="1"/>
  <c r="L32026" i="2"/>
  <c r="M32026" i="2" s="1"/>
  <c r="L32027" i="2"/>
  <c r="M32027" i="2" s="1"/>
  <c r="L32028" i="2"/>
  <c r="M32028" i="2" s="1"/>
  <c r="L32029" i="2"/>
  <c r="M32029" i="2" s="1"/>
  <c r="L32030" i="2"/>
  <c r="M32030" i="2" s="1"/>
  <c r="L32031" i="2"/>
  <c r="M32031" i="2" s="1"/>
  <c r="L32032" i="2"/>
  <c r="M32032" i="2" s="1"/>
  <c r="L32033" i="2"/>
  <c r="M32033" i="2" s="1"/>
  <c r="L32034" i="2"/>
  <c r="M32034" i="2" s="1"/>
  <c r="L32035" i="2"/>
  <c r="M32035" i="2" s="1"/>
  <c r="L32036" i="2"/>
  <c r="M32036" i="2" s="1"/>
  <c r="L32037" i="2"/>
  <c r="M32037" i="2" s="1"/>
  <c r="L32038" i="2"/>
  <c r="M32038" i="2" s="1"/>
  <c r="L32039" i="2"/>
  <c r="M32039" i="2" s="1"/>
  <c r="L32040" i="2"/>
  <c r="M32040" i="2" s="1"/>
  <c r="L32041" i="2"/>
  <c r="M32041" i="2" s="1"/>
  <c r="L32042" i="2"/>
  <c r="M32042" i="2" s="1"/>
  <c r="L32043" i="2"/>
  <c r="M32043" i="2" s="1"/>
  <c r="L32044" i="2"/>
  <c r="M32044" i="2" s="1"/>
  <c r="L32045" i="2"/>
  <c r="M32045" i="2" s="1"/>
  <c r="L32046" i="2"/>
  <c r="M32046" i="2" s="1"/>
  <c r="L32047" i="2"/>
  <c r="M32047" i="2" s="1"/>
  <c r="L32048" i="2"/>
  <c r="M32048" i="2" s="1"/>
  <c r="L32049" i="2"/>
  <c r="M32049" i="2" s="1"/>
  <c r="L32050" i="2"/>
  <c r="M32050" i="2" s="1"/>
  <c r="L32051" i="2"/>
  <c r="M32051" i="2" s="1"/>
  <c r="L32052" i="2"/>
  <c r="M32052" i="2" s="1"/>
  <c r="L32053" i="2"/>
  <c r="M32053" i="2" s="1"/>
  <c r="L32054" i="2"/>
  <c r="M32054" i="2" s="1"/>
  <c r="L32055" i="2"/>
  <c r="M32055" i="2" s="1"/>
  <c r="L32056" i="2"/>
  <c r="M32056" i="2" s="1"/>
  <c r="L32057" i="2"/>
  <c r="M32057" i="2" s="1"/>
  <c r="L32058" i="2"/>
  <c r="M32058" i="2" s="1"/>
  <c r="L32059" i="2"/>
  <c r="M32059" i="2" s="1"/>
  <c r="L32060" i="2"/>
  <c r="M32060" i="2" s="1"/>
  <c r="L32061" i="2"/>
  <c r="M32061" i="2" s="1"/>
  <c r="L32062" i="2"/>
  <c r="M32062" i="2" s="1"/>
  <c r="L32063" i="2"/>
  <c r="M32063" i="2" s="1"/>
  <c r="L32064" i="2"/>
  <c r="M32064" i="2" s="1"/>
  <c r="L32065" i="2"/>
  <c r="M32065" i="2" s="1"/>
  <c r="L32066" i="2"/>
  <c r="M32066" i="2" s="1"/>
  <c r="L32067" i="2"/>
  <c r="M32067" i="2" s="1"/>
  <c r="L32068" i="2"/>
  <c r="M32068" i="2" s="1"/>
  <c r="L32069" i="2"/>
  <c r="M32069" i="2" s="1"/>
  <c r="L32070" i="2"/>
  <c r="M32070" i="2" s="1"/>
  <c r="L32071" i="2"/>
  <c r="M32071" i="2" s="1"/>
  <c r="L32072" i="2"/>
  <c r="M32072" i="2" s="1"/>
  <c r="L32073" i="2"/>
  <c r="M32073" i="2" s="1"/>
  <c r="L32074" i="2"/>
  <c r="M32074" i="2" s="1"/>
  <c r="L32075" i="2"/>
  <c r="M32075" i="2" s="1"/>
  <c r="L32076" i="2"/>
  <c r="M32076" i="2" s="1"/>
  <c r="L32077" i="2"/>
  <c r="M32077" i="2" s="1"/>
  <c r="L32078" i="2"/>
  <c r="M32078" i="2" s="1"/>
  <c r="L32079" i="2"/>
  <c r="M32079" i="2" s="1"/>
  <c r="L32080" i="2"/>
  <c r="M32080" i="2" s="1"/>
  <c r="L32081" i="2"/>
  <c r="M32081" i="2" s="1"/>
  <c r="L32082" i="2"/>
  <c r="M32082" i="2" s="1"/>
  <c r="L32083" i="2"/>
  <c r="M32083" i="2" s="1"/>
  <c r="L32084" i="2"/>
  <c r="M32084" i="2" s="1"/>
  <c r="L32085" i="2"/>
  <c r="M32085" i="2" s="1"/>
  <c r="L32086" i="2"/>
  <c r="M32086" i="2" s="1"/>
  <c r="L32087" i="2"/>
  <c r="M32087" i="2" s="1"/>
  <c r="L32088" i="2"/>
  <c r="M32088" i="2" s="1"/>
  <c r="L32089" i="2"/>
  <c r="M32089" i="2" s="1"/>
  <c r="L32090" i="2"/>
  <c r="M32090" i="2" s="1"/>
  <c r="L32091" i="2"/>
  <c r="M32091" i="2" s="1"/>
  <c r="L32092" i="2"/>
  <c r="M32092" i="2" s="1"/>
  <c r="L32093" i="2"/>
  <c r="M32093" i="2" s="1"/>
  <c r="L32094" i="2"/>
  <c r="M32094" i="2" s="1"/>
  <c r="L32095" i="2"/>
  <c r="M32095" i="2" s="1"/>
  <c r="L32096" i="2"/>
  <c r="M32096" i="2" s="1"/>
  <c r="L32097" i="2"/>
  <c r="M32097" i="2" s="1"/>
  <c r="L32098" i="2"/>
  <c r="M32098" i="2" s="1"/>
  <c r="L32099" i="2"/>
  <c r="M32099" i="2" s="1"/>
  <c r="L32100" i="2"/>
  <c r="M32100" i="2" s="1"/>
  <c r="L32101" i="2"/>
  <c r="M32101" i="2" s="1"/>
  <c r="L32102" i="2"/>
  <c r="M32102" i="2" s="1"/>
  <c r="L32103" i="2"/>
  <c r="M32103" i="2" s="1"/>
  <c r="L32104" i="2"/>
  <c r="M32104" i="2" s="1"/>
  <c r="L32105" i="2"/>
  <c r="M32105" i="2" s="1"/>
  <c r="L32106" i="2"/>
  <c r="M32106" i="2" s="1"/>
  <c r="L32107" i="2"/>
  <c r="M32107" i="2" s="1"/>
  <c r="L32108" i="2"/>
  <c r="M32108" i="2" s="1"/>
  <c r="L32109" i="2"/>
  <c r="M32109" i="2" s="1"/>
  <c r="L32110" i="2"/>
  <c r="M32110" i="2" s="1"/>
  <c r="L32111" i="2"/>
  <c r="M32111" i="2" s="1"/>
  <c r="L32112" i="2"/>
  <c r="M32112" i="2" s="1"/>
  <c r="L32113" i="2"/>
  <c r="M32113" i="2" s="1"/>
  <c r="L32114" i="2"/>
  <c r="M32114" i="2" s="1"/>
  <c r="L32115" i="2"/>
  <c r="M32115" i="2" s="1"/>
  <c r="L32116" i="2"/>
  <c r="M32116" i="2" s="1"/>
  <c r="L32117" i="2"/>
  <c r="M32117" i="2" s="1"/>
  <c r="L32118" i="2"/>
  <c r="M32118" i="2" s="1"/>
  <c r="L32119" i="2"/>
  <c r="M32119" i="2" s="1"/>
  <c r="L32120" i="2"/>
  <c r="M32120" i="2" s="1"/>
  <c r="L32121" i="2"/>
  <c r="M32121" i="2" s="1"/>
  <c r="L32122" i="2"/>
  <c r="M32122" i="2" s="1"/>
  <c r="L32123" i="2"/>
  <c r="M32123" i="2" s="1"/>
  <c r="L32124" i="2"/>
  <c r="M32124" i="2" s="1"/>
  <c r="L32125" i="2"/>
  <c r="M32125" i="2" s="1"/>
  <c r="L32126" i="2"/>
  <c r="M32126" i="2" s="1"/>
  <c r="L32127" i="2"/>
  <c r="M32127" i="2" s="1"/>
  <c r="L32128" i="2"/>
  <c r="M32128" i="2" s="1"/>
  <c r="L32129" i="2"/>
  <c r="M32129" i="2" s="1"/>
  <c r="L32130" i="2"/>
  <c r="M32130" i="2" s="1"/>
  <c r="L32131" i="2"/>
  <c r="M32131" i="2" s="1"/>
  <c r="L32132" i="2"/>
  <c r="M32132" i="2" s="1"/>
  <c r="L32133" i="2"/>
  <c r="M32133" i="2" s="1"/>
  <c r="L32134" i="2"/>
  <c r="M32134" i="2" s="1"/>
  <c r="L32135" i="2"/>
  <c r="M32135" i="2" s="1"/>
  <c r="L32136" i="2"/>
  <c r="M32136" i="2" s="1"/>
  <c r="L32137" i="2"/>
  <c r="M32137" i="2" s="1"/>
  <c r="L32138" i="2"/>
  <c r="M32138" i="2" s="1"/>
  <c r="L32139" i="2"/>
  <c r="M32139" i="2" s="1"/>
  <c r="L32140" i="2"/>
  <c r="M32140" i="2" s="1"/>
  <c r="L32141" i="2"/>
  <c r="M32141" i="2" s="1"/>
  <c r="L32142" i="2"/>
  <c r="M32142" i="2" s="1"/>
  <c r="L32143" i="2"/>
  <c r="M32143" i="2" s="1"/>
  <c r="L32144" i="2"/>
  <c r="M32144" i="2" s="1"/>
  <c r="L32145" i="2"/>
  <c r="M32145" i="2" s="1"/>
  <c r="L32146" i="2"/>
  <c r="M32146" i="2" s="1"/>
  <c r="L32147" i="2"/>
  <c r="M32147" i="2" s="1"/>
  <c r="L32148" i="2"/>
  <c r="M32148" i="2" s="1"/>
  <c r="L32149" i="2"/>
  <c r="M32149" i="2" s="1"/>
  <c r="L32150" i="2"/>
  <c r="M32150" i="2" s="1"/>
  <c r="L32151" i="2"/>
  <c r="M32151" i="2" s="1"/>
  <c r="L32152" i="2"/>
  <c r="M32152" i="2" s="1"/>
  <c r="L32153" i="2"/>
  <c r="M32153" i="2" s="1"/>
  <c r="L32154" i="2"/>
  <c r="M32154" i="2" s="1"/>
  <c r="L32155" i="2"/>
  <c r="M32155" i="2" s="1"/>
  <c r="L32156" i="2"/>
  <c r="M32156" i="2" s="1"/>
  <c r="L32157" i="2"/>
  <c r="M32157" i="2" s="1"/>
  <c r="L32158" i="2"/>
  <c r="M32158" i="2" s="1"/>
  <c r="L32159" i="2"/>
  <c r="M32159" i="2" s="1"/>
  <c r="L32160" i="2"/>
  <c r="M32160" i="2" s="1"/>
  <c r="L32161" i="2"/>
  <c r="M32161" i="2" s="1"/>
  <c r="L32162" i="2"/>
  <c r="M32162" i="2" s="1"/>
  <c r="L32163" i="2"/>
  <c r="M32163" i="2" s="1"/>
  <c r="L32164" i="2"/>
  <c r="M32164" i="2" s="1"/>
  <c r="L32165" i="2"/>
  <c r="M32165" i="2" s="1"/>
  <c r="L32166" i="2"/>
  <c r="M32166" i="2" s="1"/>
  <c r="L32167" i="2"/>
  <c r="M32167" i="2" s="1"/>
  <c r="L32168" i="2"/>
  <c r="M32168" i="2" s="1"/>
  <c r="L32169" i="2"/>
  <c r="M32169" i="2" s="1"/>
  <c r="L32170" i="2"/>
  <c r="M32170" i="2" s="1"/>
  <c r="L32171" i="2"/>
  <c r="M32171" i="2" s="1"/>
  <c r="L32172" i="2"/>
  <c r="M32172" i="2" s="1"/>
  <c r="L32173" i="2"/>
  <c r="M32173" i="2" s="1"/>
  <c r="L32174" i="2"/>
  <c r="M32174" i="2" s="1"/>
  <c r="L32175" i="2"/>
  <c r="M32175" i="2" s="1"/>
  <c r="L32176" i="2"/>
  <c r="M32176" i="2" s="1"/>
  <c r="L32177" i="2"/>
  <c r="M32177" i="2" s="1"/>
  <c r="L32178" i="2"/>
  <c r="M32178" i="2" s="1"/>
  <c r="L32179" i="2"/>
  <c r="M32179" i="2" s="1"/>
  <c r="L32180" i="2"/>
  <c r="M32180" i="2" s="1"/>
  <c r="L32181" i="2"/>
  <c r="M32181" i="2" s="1"/>
  <c r="L32182" i="2"/>
  <c r="M32182" i="2" s="1"/>
  <c r="L32183" i="2"/>
  <c r="M32183" i="2" s="1"/>
  <c r="L32184" i="2"/>
  <c r="M32184" i="2" s="1"/>
  <c r="L32185" i="2"/>
  <c r="M32185" i="2" s="1"/>
  <c r="L32186" i="2"/>
  <c r="M32186" i="2" s="1"/>
  <c r="L32187" i="2"/>
  <c r="M32187" i="2" s="1"/>
  <c r="L32188" i="2"/>
  <c r="M32188" i="2" s="1"/>
  <c r="L32189" i="2"/>
  <c r="M32189" i="2" s="1"/>
  <c r="L32190" i="2"/>
  <c r="M32190" i="2" s="1"/>
  <c r="L32191" i="2"/>
  <c r="M32191" i="2" s="1"/>
  <c r="L32192" i="2"/>
  <c r="M32192" i="2" s="1"/>
  <c r="L32193" i="2"/>
  <c r="M32193" i="2" s="1"/>
  <c r="L32194" i="2"/>
  <c r="M32194" i="2" s="1"/>
  <c r="L32195" i="2"/>
  <c r="M32195" i="2" s="1"/>
  <c r="L32196" i="2"/>
  <c r="M32196" i="2" s="1"/>
  <c r="L32197" i="2"/>
  <c r="M32197" i="2" s="1"/>
  <c r="L32198" i="2"/>
  <c r="M32198" i="2" s="1"/>
  <c r="L32199" i="2"/>
  <c r="M32199" i="2" s="1"/>
  <c r="L32200" i="2"/>
  <c r="M32200" i="2" s="1"/>
  <c r="L32201" i="2"/>
  <c r="M32201" i="2" s="1"/>
  <c r="L32202" i="2"/>
  <c r="M32202" i="2" s="1"/>
  <c r="L32203" i="2"/>
  <c r="M32203" i="2" s="1"/>
  <c r="L32204" i="2"/>
  <c r="M32204" i="2" s="1"/>
  <c r="L32205" i="2"/>
  <c r="M32205" i="2" s="1"/>
  <c r="L32206" i="2"/>
  <c r="M32206" i="2" s="1"/>
  <c r="L32207" i="2"/>
  <c r="M32207" i="2" s="1"/>
  <c r="L32208" i="2"/>
  <c r="M32208" i="2" s="1"/>
  <c r="L32209" i="2"/>
  <c r="M32209" i="2" s="1"/>
  <c r="L32210" i="2"/>
  <c r="M32210" i="2" s="1"/>
  <c r="L32211" i="2"/>
  <c r="M32211" i="2" s="1"/>
  <c r="L32212" i="2"/>
  <c r="M32212" i="2" s="1"/>
  <c r="L32213" i="2"/>
  <c r="M32213" i="2" s="1"/>
  <c r="L32214" i="2"/>
  <c r="M32214" i="2" s="1"/>
  <c r="L32215" i="2"/>
  <c r="M32215" i="2" s="1"/>
  <c r="L32216" i="2"/>
  <c r="M32216" i="2" s="1"/>
  <c r="L32217" i="2"/>
  <c r="M32217" i="2" s="1"/>
  <c r="L32218" i="2"/>
  <c r="M32218" i="2" s="1"/>
  <c r="L32219" i="2"/>
  <c r="M32219" i="2" s="1"/>
  <c r="L32220" i="2"/>
  <c r="M32220" i="2" s="1"/>
  <c r="L32221" i="2"/>
  <c r="M32221" i="2" s="1"/>
  <c r="L32222" i="2"/>
  <c r="M32222" i="2" s="1"/>
  <c r="L32223" i="2"/>
  <c r="M32223" i="2" s="1"/>
  <c r="L32224" i="2"/>
  <c r="M32224" i="2" s="1"/>
  <c r="L32225" i="2"/>
  <c r="M32225" i="2" s="1"/>
  <c r="L32226" i="2"/>
  <c r="M32226" i="2" s="1"/>
  <c r="L32227" i="2"/>
  <c r="M32227" i="2" s="1"/>
  <c r="L32228" i="2"/>
  <c r="M32228" i="2" s="1"/>
  <c r="L32229" i="2"/>
  <c r="M32229" i="2" s="1"/>
  <c r="L32230" i="2"/>
  <c r="M32230" i="2" s="1"/>
  <c r="L32231" i="2"/>
  <c r="M32231" i="2" s="1"/>
  <c r="L32232" i="2"/>
  <c r="M32232" i="2" s="1"/>
  <c r="L32233" i="2"/>
  <c r="M32233" i="2" s="1"/>
  <c r="L32234" i="2"/>
  <c r="M32234" i="2" s="1"/>
  <c r="L32235" i="2"/>
  <c r="M32235" i="2" s="1"/>
  <c r="L32236" i="2"/>
  <c r="M32236" i="2" s="1"/>
  <c r="L32237" i="2"/>
  <c r="M32237" i="2" s="1"/>
  <c r="L32238" i="2"/>
  <c r="M32238" i="2" s="1"/>
  <c r="L32239" i="2"/>
  <c r="M32239" i="2" s="1"/>
  <c r="L32240" i="2"/>
  <c r="M32240" i="2" s="1"/>
  <c r="L32241" i="2"/>
  <c r="M32241" i="2" s="1"/>
  <c r="L32242" i="2"/>
  <c r="M32242" i="2" s="1"/>
  <c r="L32243" i="2"/>
  <c r="M32243" i="2" s="1"/>
  <c r="L32244" i="2"/>
  <c r="M32244" i="2" s="1"/>
  <c r="L32245" i="2"/>
  <c r="M32245" i="2" s="1"/>
  <c r="L32246" i="2"/>
  <c r="M32246" i="2" s="1"/>
  <c r="L32247" i="2"/>
  <c r="M32247" i="2" s="1"/>
  <c r="L32248" i="2"/>
  <c r="M32248" i="2" s="1"/>
  <c r="L32249" i="2"/>
  <c r="M32249" i="2" s="1"/>
  <c r="L32250" i="2"/>
  <c r="M32250" i="2" s="1"/>
  <c r="L32251" i="2"/>
  <c r="M32251" i="2" s="1"/>
  <c r="L32252" i="2"/>
  <c r="M32252" i="2" s="1"/>
  <c r="L32253" i="2"/>
  <c r="M32253" i="2" s="1"/>
  <c r="L32254" i="2"/>
  <c r="M32254" i="2" s="1"/>
  <c r="L32255" i="2"/>
  <c r="M32255" i="2" s="1"/>
  <c r="L32256" i="2"/>
  <c r="M32256" i="2" s="1"/>
  <c r="L32257" i="2"/>
  <c r="M32257" i="2" s="1"/>
  <c r="L32258" i="2"/>
  <c r="M32258" i="2" s="1"/>
  <c r="L32259" i="2"/>
  <c r="M32259" i="2" s="1"/>
  <c r="L32260" i="2"/>
  <c r="M32260" i="2" s="1"/>
  <c r="L32261" i="2"/>
  <c r="M32261" i="2" s="1"/>
  <c r="L32262" i="2"/>
  <c r="M32262" i="2" s="1"/>
  <c r="L32263" i="2"/>
  <c r="M32263" i="2" s="1"/>
  <c r="L32264" i="2"/>
  <c r="M32264" i="2" s="1"/>
  <c r="L32265" i="2"/>
  <c r="M32265" i="2" s="1"/>
  <c r="L32266" i="2"/>
  <c r="M32266" i="2" s="1"/>
  <c r="L32267" i="2"/>
  <c r="M32267" i="2" s="1"/>
  <c r="L32268" i="2"/>
  <c r="M32268" i="2" s="1"/>
  <c r="L32269" i="2"/>
  <c r="M32269" i="2" s="1"/>
  <c r="L32270" i="2"/>
  <c r="M32270" i="2" s="1"/>
  <c r="L32271" i="2"/>
  <c r="M32271" i="2" s="1"/>
  <c r="L32272" i="2"/>
  <c r="M32272" i="2" s="1"/>
  <c r="L32273" i="2"/>
  <c r="M32273" i="2" s="1"/>
  <c r="L32274" i="2"/>
  <c r="M32274" i="2" s="1"/>
  <c r="L32275" i="2"/>
  <c r="M32275" i="2" s="1"/>
  <c r="L32276" i="2"/>
  <c r="M32276" i="2" s="1"/>
  <c r="L32277" i="2"/>
  <c r="M32277" i="2" s="1"/>
  <c r="L32278" i="2"/>
  <c r="M32278" i="2" s="1"/>
  <c r="L32279" i="2"/>
  <c r="M32279" i="2" s="1"/>
  <c r="L32280" i="2"/>
  <c r="M32280" i="2" s="1"/>
  <c r="L32281" i="2"/>
  <c r="M32281" i="2" s="1"/>
  <c r="L32282" i="2"/>
  <c r="M32282" i="2" s="1"/>
  <c r="L32283" i="2"/>
  <c r="M32283" i="2" s="1"/>
  <c r="L32284" i="2"/>
  <c r="M32284" i="2" s="1"/>
  <c r="L32285" i="2"/>
  <c r="M32285" i="2" s="1"/>
  <c r="L32286" i="2"/>
  <c r="M32286" i="2" s="1"/>
  <c r="L32287" i="2"/>
  <c r="M32287" i="2" s="1"/>
  <c r="L32288" i="2"/>
  <c r="M32288" i="2" s="1"/>
  <c r="L32289" i="2"/>
  <c r="M32289" i="2" s="1"/>
  <c r="L32290" i="2"/>
  <c r="M32290" i="2" s="1"/>
  <c r="L32291" i="2"/>
  <c r="M32291" i="2" s="1"/>
  <c r="L32292" i="2"/>
  <c r="M32292" i="2" s="1"/>
  <c r="L32293" i="2"/>
  <c r="M32293" i="2" s="1"/>
  <c r="L32294" i="2"/>
  <c r="M32294" i="2" s="1"/>
  <c r="L32295" i="2"/>
  <c r="M32295" i="2" s="1"/>
  <c r="L32296" i="2"/>
  <c r="M32296" i="2" s="1"/>
  <c r="L32297" i="2"/>
  <c r="M32297" i="2" s="1"/>
  <c r="L32298" i="2"/>
  <c r="M32298" i="2" s="1"/>
  <c r="L32299" i="2"/>
  <c r="M32299" i="2" s="1"/>
  <c r="L32300" i="2"/>
  <c r="M32300" i="2" s="1"/>
  <c r="L32301" i="2"/>
  <c r="M32301" i="2" s="1"/>
  <c r="L32302" i="2"/>
  <c r="M32302" i="2" s="1"/>
  <c r="L32303" i="2"/>
  <c r="M32303" i="2" s="1"/>
  <c r="L32304" i="2"/>
  <c r="M32304" i="2" s="1"/>
  <c r="L32305" i="2"/>
  <c r="M32305" i="2" s="1"/>
  <c r="L32306" i="2"/>
  <c r="M32306" i="2" s="1"/>
  <c r="L32307" i="2"/>
  <c r="M32307" i="2" s="1"/>
  <c r="L32308" i="2"/>
  <c r="M32308" i="2" s="1"/>
  <c r="L32309" i="2"/>
  <c r="M32309" i="2" s="1"/>
  <c r="L32310" i="2"/>
  <c r="M32310" i="2" s="1"/>
  <c r="L32311" i="2"/>
  <c r="M32311" i="2" s="1"/>
  <c r="L32312" i="2"/>
  <c r="M32312" i="2" s="1"/>
  <c r="L32313" i="2"/>
  <c r="M32313" i="2" s="1"/>
  <c r="L32314" i="2"/>
  <c r="M32314" i="2" s="1"/>
  <c r="L32315" i="2"/>
  <c r="M32315" i="2" s="1"/>
  <c r="L32316" i="2"/>
  <c r="M32316" i="2" s="1"/>
  <c r="L32317" i="2"/>
  <c r="M32317" i="2" s="1"/>
  <c r="L32318" i="2"/>
  <c r="M32318" i="2" s="1"/>
  <c r="L32319" i="2"/>
  <c r="M32319" i="2" s="1"/>
  <c r="L32320" i="2"/>
  <c r="M32320" i="2" s="1"/>
  <c r="L32321" i="2"/>
  <c r="M32321" i="2" s="1"/>
  <c r="L32322" i="2"/>
  <c r="M32322" i="2" s="1"/>
  <c r="L32323" i="2"/>
  <c r="M32323" i="2" s="1"/>
  <c r="L32324" i="2"/>
  <c r="M32324" i="2" s="1"/>
  <c r="L32325" i="2"/>
  <c r="M32325" i="2" s="1"/>
  <c r="L32326" i="2"/>
  <c r="M32326" i="2" s="1"/>
  <c r="L32327" i="2"/>
  <c r="M32327" i="2" s="1"/>
  <c r="L32328" i="2"/>
  <c r="M32328" i="2" s="1"/>
  <c r="L32329" i="2"/>
  <c r="M32329" i="2" s="1"/>
  <c r="L32330" i="2"/>
  <c r="M32330" i="2" s="1"/>
  <c r="L32331" i="2"/>
  <c r="M32331" i="2" s="1"/>
  <c r="L32332" i="2"/>
  <c r="M32332" i="2" s="1"/>
  <c r="L32333" i="2"/>
  <c r="M32333" i="2" s="1"/>
  <c r="L32334" i="2"/>
  <c r="M32334" i="2" s="1"/>
  <c r="L32335" i="2"/>
  <c r="M32335" i="2" s="1"/>
  <c r="L32336" i="2"/>
  <c r="M32336" i="2" s="1"/>
  <c r="L32337" i="2"/>
  <c r="M32337" i="2" s="1"/>
  <c r="L32338" i="2"/>
  <c r="M32338" i="2" s="1"/>
  <c r="L32339" i="2"/>
  <c r="M32339" i="2" s="1"/>
  <c r="L32340" i="2"/>
  <c r="M32340" i="2" s="1"/>
  <c r="L32341" i="2"/>
  <c r="M32341" i="2" s="1"/>
  <c r="L32342" i="2"/>
  <c r="M32342" i="2" s="1"/>
  <c r="L32343" i="2"/>
  <c r="M32343" i="2" s="1"/>
  <c r="L32344" i="2"/>
  <c r="M32344" i="2" s="1"/>
  <c r="L32345" i="2"/>
  <c r="M32345" i="2" s="1"/>
  <c r="L32346" i="2"/>
  <c r="M32346" i="2" s="1"/>
  <c r="L32347" i="2"/>
  <c r="M32347" i="2" s="1"/>
  <c r="L32348" i="2"/>
  <c r="M32348" i="2" s="1"/>
  <c r="L32349" i="2"/>
  <c r="M32349" i="2" s="1"/>
  <c r="L32350" i="2"/>
  <c r="M32350" i="2" s="1"/>
  <c r="L32351" i="2"/>
  <c r="M32351" i="2" s="1"/>
  <c r="L32352" i="2"/>
  <c r="M32352" i="2" s="1"/>
  <c r="L32353" i="2"/>
  <c r="M32353" i="2" s="1"/>
  <c r="L32354" i="2"/>
  <c r="M32354" i="2" s="1"/>
  <c r="L32355" i="2"/>
  <c r="M32355" i="2" s="1"/>
  <c r="L32356" i="2"/>
  <c r="M32356" i="2" s="1"/>
  <c r="L32357" i="2"/>
  <c r="M32357" i="2" s="1"/>
  <c r="L32358" i="2"/>
  <c r="M32358" i="2" s="1"/>
  <c r="L32359" i="2"/>
  <c r="M32359" i="2" s="1"/>
  <c r="L32360" i="2"/>
  <c r="M32360" i="2" s="1"/>
  <c r="L32361" i="2"/>
  <c r="M32361" i="2" s="1"/>
  <c r="L32362" i="2"/>
  <c r="M32362" i="2" s="1"/>
  <c r="L32363" i="2"/>
  <c r="M32363" i="2" s="1"/>
  <c r="L32364" i="2"/>
  <c r="M32364" i="2" s="1"/>
  <c r="L32365" i="2"/>
  <c r="M32365" i="2" s="1"/>
  <c r="L32366" i="2"/>
  <c r="M32366" i="2" s="1"/>
  <c r="L32367" i="2"/>
  <c r="M32367" i="2" s="1"/>
  <c r="L32368" i="2"/>
  <c r="M32368" i="2" s="1"/>
  <c r="L32369" i="2"/>
  <c r="M32369" i="2" s="1"/>
  <c r="L32370" i="2"/>
  <c r="M32370" i="2" s="1"/>
  <c r="L32371" i="2"/>
  <c r="M32371" i="2" s="1"/>
  <c r="L32372" i="2"/>
  <c r="M32372" i="2" s="1"/>
  <c r="L32373" i="2"/>
  <c r="M32373" i="2" s="1"/>
  <c r="L32374" i="2"/>
  <c r="M32374" i="2" s="1"/>
  <c r="L32375" i="2"/>
  <c r="M32375" i="2" s="1"/>
  <c r="L32376" i="2"/>
  <c r="M32376" i="2" s="1"/>
  <c r="L32377" i="2"/>
  <c r="M32377" i="2" s="1"/>
  <c r="L32378" i="2"/>
  <c r="M32378" i="2" s="1"/>
  <c r="L32379" i="2"/>
  <c r="M32379" i="2" s="1"/>
  <c r="L32380" i="2"/>
  <c r="M32380" i="2" s="1"/>
  <c r="L32381" i="2"/>
  <c r="M32381" i="2" s="1"/>
  <c r="L32382" i="2"/>
  <c r="M32382" i="2" s="1"/>
  <c r="L32383" i="2"/>
  <c r="M32383" i="2" s="1"/>
  <c r="L32384" i="2"/>
  <c r="M32384" i="2" s="1"/>
  <c r="L32385" i="2"/>
  <c r="M32385" i="2" s="1"/>
  <c r="L32386" i="2"/>
  <c r="M32386" i="2" s="1"/>
  <c r="L32387" i="2"/>
  <c r="M32387" i="2" s="1"/>
  <c r="L32388" i="2"/>
  <c r="M32388" i="2" s="1"/>
  <c r="L32389" i="2"/>
  <c r="M32389" i="2" s="1"/>
  <c r="L32390" i="2"/>
  <c r="M32390" i="2" s="1"/>
  <c r="L32391" i="2"/>
  <c r="M32391" i="2" s="1"/>
  <c r="L32392" i="2"/>
  <c r="M32392" i="2" s="1"/>
  <c r="L32393" i="2"/>
  <c r="M32393" i="2" s="1"/>
  <c r="L32394" i="2"/>
  <c r="M32394" i="2" s="1"/>
  <c r="L32395" i="2"/>
  <c r="M32395" i="2" s="1"/>
  <c r="L32396" i="2"/>
  <c r="M32396" i="2" s="1"/>
  <c r="L32397" i="2"/>
  <c r="M32397" i="2" s="1"/>
  <c r="L32398" i="2"/>
  <c r="M32398" i="2" s="1"/>
  <c r="L32399" i="2"/>
  <c r="M32399" i="2" s="1"/>
  <c r="L32400" i="2"/>
  <c r="M32400" i="2" s="1"/>
  <c r="L32401" i="2"/>
  <c r="M32401" i="2" s="1"/>
  <c r="L32402" i="2"/>
  <c r="M32402" i="2" s="1"/>
  <c r="L32403" i="2"/>
  <c r="M32403" i="2" s="1"/>
  <c r="L32404" i="2"/>
  <c r="M32404" i="2" s="1"/>
  <c r="L32405" i="2"/>
  <c r="M32405" i="2" s="1"/>
  <c r="L32406" i="2"/>
  <c r="M32406" i="2" s="1"/>
  <c r="L32407" i="2"/>
  <c r="M32407" i="2" s="1"/>
  <c r="L32408" i="2"/>
  <c r="M32408" i="2" s="1"/>
  <c r="L32409" i="2"/>
  <c r="M32409" i="2" s="1"/>
  <c r="L32410" i="2"/>
  <c r="M32410" i="2" s="1"/>
  <c r="L32411" i="2"/>
  <c r="M32411" i="2" s="1"/>
  <c r="L32412" i="2"/>
  <c r="M32412" i="2" s="1"/>
  <c r="L32413" i="2"/>
  <c r="M32413" i="2" s="1"/>
  <c r="L32414" i="2"/>
  <c r="M32414" i="2" s="1"/>
  <c r="L32415" i="2"/>
  <c r="M32415" i="2" s="1"/>
  <c r="L32416" i="2"/>
  <c r="M32416" i="2" s="1"/>
  <c r="L32417" i="2"/>
  <c r="M32417" i="2" s="1"/>
  <c r="L32418" i="2"/>
  <c r="M32418" i="2" s="1"/>
  <c r="L32419" i="2"/>
  <c r="M32419" i="2" s="1"/>
  <c r="L32420" i="2"/>
  <c r="M32420" i="2" s="1"/>
  <c r="L32421" i="2"/>
  <c r="M32421" i="2" s="1"/>
  <c r="L32422" i="2"/>
  <c r="M32422" i="2" s="1"/>
  <c r="L32423" i="2"/>
  <c r="M32423" i="2" s="1"/>
  <c r="L32424" i="2"/>
  <c r="M32424" i="2" s="1"/>
  <c r="L32425" i="2"/>
  <c r="M32425" i="2" s="1"/>
  <c r="L32426" i="2"/>
  <c r="M32426" i="2" s="1"/>
  <c r="L32427" i="2"/>
  <c r="M32427" i="2" s="1"/>
  <c r="L32428" i="2"/>
  <c r="M32428" i="2" s="1"/>
  <c r="L32429" i="2"/>
  <c r="M32429" i="2" s="1"/>
  <c r="L32430" i="2"/>
  <c r="M32430" i="2" s="1"/>
  <c r="L32431" i="2"/>
  <c r="M32431" i="2" s="1"/>
  <c r="L32432" i="2"/>
  <c r="M32432" i="2" s="1"/>
  <c r="L32433" i="2"/>
  <c r="M32433" i="2" s="1"/>
  <c r="L32434" i="2"/>
  <c r="M32434" i="2" s="1"/>
  <c r="L32435" i="2"/>
  <c r="M32435" i="2" s="1"/>
  <c r="L32436" i="2"/>
  <c r="M32436" i="2" s="1"/>
  <c r="L32437" i="2"/>
  <c r="M32437" i="2" s="1"/>
  <c r="L32438" i="2"/>
  <c r="M32438" i="2" s="1"/>
  <c r="L32439" i="2"/>
  <c r="M32439" i="2" s="1"/>
  <c r="L32440" i="2"/>
  <c r="M32440" i="2" s="1"/>
  <c r="L32441" i="2"/>
  <c r="M32441" i="2" s="1"/>
  <c r="L32442" i="2"/>
  <c r="M32442" i="2" s="1"/>
  <c r="L32443" i="2"/>
  <c r="M32443" i="2" s="1"/>
  <c r="L32444" i="2"/>
  <c r="M32444" i="2" s="1"/>
  <c r="L32445" i="2"/>
  <c r="M32445" i="2" s="1"/>
  <c r="L32446" i="2"/>
  <c r="M32446" i="2" s="1"/>
  <c r="L32447" i="2"/>
  <c r="M32447" i="2" s="1"/>
  <c r="L32448" i="2"/>
  <c r="M32448" i="2" s="1"/>
  <c r="L32449" i="2"/>
  <c r="M32449" i="2" s="1"/>
  <c r="L32450" i="2"/>
  <c r="M32450" i="2" s="1"/>
  <c r="L32451" i="2"/>
  <c r="M32451" i="2" s="1"/>
  <c r="L32452" i="2"/>
  <c r="M32452" i="2" s="1"/>
  <c r="L32453" i="2"/>
  <c r="M32453" i="2" s="1"/>
  <c r="L32454" i="2"/>
  <c r="M32454" i="2" s="1"/>
  <c r="L32455" i="2"/>
  <c r="M32455" i="2" s="1"/>
  <c r="L32456" i="2"/>
  <c r="M32456" i="2" s="1"/>
  <c r="L32457" i="2"/>
  <c r="M32457" i="2" s="1"/>
  <c r="L32458" i="2"/>
  <c r="M32458" i="2" s="1"/>
  <c r="L32459" i="2"/>
  <c r="M32459" i="2" s="1"/>
  <c r="L32460" i="2"/>
  <c r="M32460" i="2" s="1"/>
  <c r="L32461" i="2"/>
  <c r="M32461" i="2" s="1"/>
  <c r="L32462" i="2"/>
  <c r="M32462" i="2" s="1"/>
  <c r="L32463" i="2"/>
  <c r="M32463" i="2" s="1"/>
  <c r="L32464" i="2"/>
  <c r="M32464" i="2" s="1"/>
  <c r="L32465" i="2"/>
  <c r="M32465" i="2" s="1"/>
  <c r="L32466" i="2"/>
  <c r="M32466" i="2" s="1"/>
  <c r="L32467" i="2"/>
  <c r="M32467" i="2" s="1"/>
  <c r="L32468" i="2"/>
  <c r="M32468" i="2" s="1"/>
  <c r="L32469" i="2"/>
  <c r="M32469" i="2" s="1"/>
  <c r="L32470" i="2"/>
  <c r="M32470" i="2" s="1"/>
  <c r="L32471" i="2"/>
  <c r="M32471" i="2" s="1"/>
  <c r="L32472" i="2"/>
  <c r="M32472" i="2" s="1"/>
  <c r="L32473" i="2"/>
  <c r="M32473" i="2" s="1"/>
  <c r="L32474" i="2"/>
  <c r="M32474" i="2" s="1"/>
  <c r="L32475" i="2"/>
  <c r="M32475" i="2" s="1"/>
  <c r="L32476" i="2"/>
  <c r="M32476" i="2" s="1"/>
  <c r="L32477" i="2"/>
  <c r="M32477" i="2" s="1"/>
  <c r="L32478" i="2"/>
  <c r="M32478" i="2" s="1"/>
  <c r="L32479" i="2"/>
  <c r="M32479" i="2" s="1"/>
  <c r="L32480" i="2"/>
  <c r="M32480" i="2" s="1"/>
  <c r="L32481" i="2"/>
  <c r="M32481" i="2" s="1"/>
  <c r="L32482" i="2"/>
  <c r="M32482" i="2" s="1"/>
  <c r="L32483" i="2"/>
  <c r="M32483" i="2" s="1"/>
  <c r="L32484" i="2"/>
  <c r="M32484" i="2" s="1"/>
  <c r="L32485" i="2"/>
  <c r="M32485" i="2" s="1"/>
  <c r="L32486" i="2"/>
  <c r="M32486" i="2" s="1"/>
  <c r="L32487" i="2"/>
  <c r="M32487" i="2" s="1"/>
  <c r="L32488" i="2"/>
  <c r="M32488" i="2" s="1"/>
  <c r="L32489" i="2"/>
  <c r="M32489" i="2" s="1"/>
  <c r="L32490" i="2"/>
  <c r="M32490" i="2" s="1"/>
  <c r="L32491" i="2"/>
  <c r="M32491" i="2" s="1"/>
  <c r="L32492" i="2"/>
  <c r="M32492" i="2" s="1"/>
  <c r="L32493" i="2"/>
  <c r="M32493" i="2" s="1"/>
  <c r="L32494" i="2"/>
  <c r="M32494" i="2" s="1"/>
  <c r="L32495" i="2"/>
  <c r="M32495" i="2" s="1"/>
  <c r="L32496" i="2"/>
  <c r="M32496" i="2" s="1"/>
  <c r="L32497" i="2"/>
  <c r="M32497" i="2" s="1"/>
  <c r="L32498" i="2"/>
  <c r="M32498" i="2" s="1"/>
  <c r="L32499" i="2"/>
  <c r="M32499" i="2" s="1"/>
  <c r="L32500" i="2"/>
  <c r="M32500" i="2" s="1"/>
  <c r="L32501" i="2"/>
  <c r="M32501" i="2" s="1"/>
  <c r="L32502" i="2"/>
  <c r="M32502" i="2" s="1"/>
  <c r="L32503" i="2"/>
  <c r="M32503" i="2" s="1"/>
  <c r="L32504" i="2"/>
  <c r="M32504" i="2" s="1"/>
  <c r="L32505" i="2"/>
  <c r="M32505" i="2" s="1"/>
  <c r="L32506" i="2"/>
  <c r="M32506" i="2" s="1"/>
  <c r="L32507" i="2"/>
  <c r="M32507" i="2" s="1"/>
  <c r="L32508" i="2"/>
  <c r="M32508" i="2" s="1"/>
  <c r="L32509" i="2"/>
  <c r="M32509" i="2" s="1"/>
  <c r="L32510" i="2"/>
  <c r="M32510" i="2" s="1"/>
  <c r="L32511" i="2"/>
  <c r="M32511" i="2" s="1"/>
  <c r="L32512" i="2"/>
  <c r="M32512" i="2" s="1"/>
  <c r="L32513" i="2"/>
  <c r="M32513" i="2" s="1"/>
  <c r="L32514" i="2"/>
  <c r="M32514" i="2" s="1"/>
  <c r="L32515" i="2"/>
  <c r="M32515" i="2" s="1"/>
  <c r="L32516" i="2"/>
  <c r="M32516" i="2" s="1"/>
  <c r="L32517" i="2"/>
  <c r="M32517" i="2" s="1"/>
  <c r="L32518" i="2"/>
  <c r="M32518" i="2" s="1"/>
  <c r="L32519" i="2"/>
  <c r="M32519" i="2" s="1"/>
  <c r="L32520" i="2"/>
  <c r="M32520" i="2" s="1"/>
  <c r="L32521" i="2"/>
  <c r="M32521" i="2" s="1"/>
  <c r="L32522" i="2"/>
  <c r="M32522" i="2" s="1"/>
  <c r="L32523" i="2"/>
  <c r="M32523" i="2" s="1"/>
  <c r="L32524" i="2"/>
  <c r="M32524" i="2" s="1"/>
  <c r="L32525" i="2"/>
  <c r="M32525" i="2" s="1"/>
  <c r="L32526" i="2"/>
  <c r="M32526" i="2" s="1"/>
  <c r="L32527" i="2"/>
  <c r="M32527" i="2" s="1"/>
  <c r="L32528" i="2"/>
  <c r="M32528" i="2" s="1"/>
  <c r="L32529" i="2"/>
  <c r="M32529" i="2" s="1"/>
  <c r="L32530" i="2"/>
  <c r="M32530" i="2" s="1"/>
  <c r="L32531" i="2"/>
  <c r="M32531" i="2" s="1"/>
  <c r="L32532" i="2"/>
  <c r="M32532" i="2" s="1"/>
  <c r="L32533" i="2"/>
  <c r="M32533" i="2" s="1"/>
  <c r="L32534" i="2"/>
  <c r="M32534" i="2" s="1"/>
  <c r="L32535" i="2"/>
  <c r="M32535" i="2" s="1"/>
  <c r="L32536" i="2"/>
  <c r="M32536" i="2" s="1"/>
  <c r="L32537" i="2"/>
  <c r="M32537" i="2" s="1"/>
  <c r="L32538" i="2"/>
  <c r="M32538" i="2" s="1"/>
  <c r="L32539" i="2"/>
  <c r="M32539" i="2" s="1"/>
  <c r="L32540" i="2"/>
  <c r="M32540" i="2" s="1"/>
  <c r="L32541" i="2"/>
  <c r="M32541" i="2" s="1"/>
  <c r="L32542" i="2"/>
  <c r="M32542" i="2" s="1"/>
  <c r="L32543" i="2"/>
  <c r="M32543" i="2" s="1"/>
  <c r="L32544" i="2"/>
  <c r="M32544" i="2" s="1"/>
  <c r="L32545" i="2"/>
  <c r="M32545" i="2" s="1"/>
  <c r="L32546" i="2"/>
  <c r="M32546" i="2" s="1"/>
  <c r="L32547" i="2"/>
  <c r="M32547" i="2" s="1"/>
  <c r="L32548" i="2"/>
  <c r="M32548" i="2" s="1"/>
  <c r="L32549" i="2"/>
  <c r="M32549" i="2" s="1"/>
  <c r="L32550" i="2"/>
  <c r="M32550" i="2" s="1"/>
  <c r="L32551" i="2"/>
  <c r="M32551" i="2" s="1"/>
  <c r="L32552" i="2"/>
  <c r="M32552" i="2" s="1"/>
  <c r="L32553" i="2"/>
  <c r="M32553" i="2" s="1"/>
  <c r="L32554" i="2"/>
  <c r="M32554" i="2" s="1"/>
  <c r="L32555" i="2"/>
  <c r="M32555" i="2" s="1"/>
  <c r="L32556" i="2"/>
  <c r="M32556" i="2" s="1"/>
  <c r="L32557" i="2"/>
  <c r="M32557" i="2" s="1"/>
  <c r="L32558" i="2"/>
  <c r="M32558" i="2" s="1"/>
  <c r="L32559" i="2"/>
  <c r="M32559" i="2" s="1"/>
  <c r="L32560" i="2"/>
  <c r="M32560" i="2" s="1"/>
  <c r="L32561" i="2"/>
  <c r="M32561" i="2" s="1"/>
  <c r="L32562" i="2"/>
  <c r="M32562" i="2" s="1"/>
  <c r="L32563" i="2"/>
  <c r="M32563" i="2" s="1"/>
  <c r="L32564" i="2"/>
  <c r="M32564" i="2" s="1"/>
  <c r="L32565" i="2"/>
  <c r="M32565" i="2" s="1"/>
  <c r="L32566" i="2"/>
  <c r="M32566" i="2" s="1"/>
  <c r="L32567" i="2"/>
  <c r="M32567" i="2" s="1"/>
  <c r="L32568" i="2"/>
  <c r="M32568" i="2" s="1"/>
  <c r="L32569" i="2"/>
  <c r="M32569" i="2" s="1"/>
  <c r="L32570" i="2"/>
  <c r="M32570" i="2" s="1"/>
  <c r="L32571" i="2"/>
  <c r="M32571" i="2" s="1"/>
  <c r="L32572" i="2"/>
  <c r="M32572" i="2" s="1"/>
  <c r="L32573" i="2"/>
  <c r="M32573" i="2" s="1"/>
  <c r="L32574" i="2"/>
  <c r="M32574" i="2" s="1"/>
  <c r="L32575" i="2"/>
  <c r="M32575" i="2" s="1"/>
  <c r="L32576" i="2"/>
  <c r="M32576" i="2" s="1"/>
  <c r="L32577" i="2"/>
  <c r="M32577" i="2" s="1"/>
  <c r="L32578" i="2"/>
  <c r="M32578" i="2" s="1"/>
  <c r="L32579" i="2"/>
  <c r="M32579" i="2" s="1"/>
  <c r="L32580" i="2"/>
  <c r="M32580" i="2" s="1"/>
  <c r="L32581" i="2"/>
  <c r="M32581" i="2" s="1"/>
  <c r="L32582" i="2"/>
  <c r="M32582" i="2" s="1"/>
  <c r="L32583" i="2"/>
  <c r="M32583" i="2" s="1"/>
  <c r="L32584" i="2"/>
  <c r="M32584" i="2" s="1"/>
  <c r="L32585" i="2"/>
  <c r="M32585" i="2" s="1"/>
  <c r="L32586" i="2"/>
  <c r="M32586" i="2" s="1"/>
  <c r="L32587" i="2"/>
  <c r="M32587" i="2" s="1"/>
  <c r="L32588" i="2"/>
  <c r="M32588" i="2" s="1"/>
  <c r="L32589" i="2"/>
  <c r="M32589" i="2" s="1"/>
  <c r="L32590" i="2"/>
  <c r="M32590" i="2" s="1"/>
  <c r="L32591" i="2"/>
  <c r="M32591" i="2" s="1"/>
  <c r="L32592" i="2"/>
  <c r="M32592" i="2" s="1"/>
  <c r="L32593" i="2"/>
  <c r="M32593" i="2" s="1"/>
  <c r="L32594" i="2"/>
  <c r="M32594" i="2" s="1"/>
  <c r="L32595" i="2"/>
  <c r="M32595" i="2" s="1"/>
  <c r="L32596" i="2"/>
  <c r="M32596" i="2" s="1"/>
  <c r="L32597" i="2"/>
  <c r="M32597" i="2" s="1"/>
  <c r="L32598" i="2"/>
  <c r="M32598" i="2" s="1"/>
  <c r="L32599" i="2"/>
  <c r="M32599" i="2" s="1"/>
  <c r="L32600" i="2"/>
  <c r="M32600" i="2" s="1"/>
  <c r="L32601" i="2"/>
  <c r="M32601" i="2" s="1"/>
  <c r="L32602" i="2"/>
  <c r="M32602" i="2" s="1"/>
  <c r="L32603" i="2"/>
  <c r="M32603" i="2" s="1"/>
  <c r="L32604" i="2"/>
  <c r="M32604" i="2" s="1"/>
  <c r="L32605" i="2"/>
  <c r="M32605" i="2" s="1"/>
  <c r="L32606" i="2"/>
  <c r="M32606" i="2" s="1"/>
  <c r="L32607" i="2"/>
  <c r="M32607" i="2" s="1"/>
  <c r="L32608" i="2"/>
  <c r="M32608" i="2" s="1"/>
  <c r="L32609" i="2"/>
  <c r="M32609" i="2" s="1"/>
  <c r="L32610" i="2"/>
  <c r="M32610" i="2" s="1"/>
  <c r="L32611" i="2"/>
  <c r="M32611" i="2" s="1"/>
  <c r="L32612" i="2"/>
  <c r="M32612" i="2" s="1"/>
  <c r="L32613" i="2"/>
  <c r="M32613" i="2" s="1"/>
  <c r="L32614" i="2"/>
  <c r="M32614" i="2" s="1"/>
  <c r="L32615" i="2"/>
  <c r="M32615" i="2" s="1"/>
  <c r="L32616" i="2"/>
  <c r="M32616" i="2" s="1"/>
  <c r="L32617" i="2"/>
  <c r="M32617" i="2" s="1"/>
  <c r="L32618" i="2"/>
  <c r="M32618" i="2" s="1"/>
  <c r="L32619" i="2"/>
  <c r="M32619" i="2" s="1"/>
  <c r="L32620" i="2"/>
  <c r="M32620" i="2" s="1"/>
  <c r="L32621" i="2"/>
  <c r="M32621" i="2" s="1"/>
  <c r="L32622" i="2"/>
  <c r="M32622" i="2" s="1"/>
  <c r="L32623" i="2"/>
  <c r="M32623" i="2" s="1"/>
  <c r="L32624" i="2"/>
  <c r="M32624" i="2" s="1"/>
  <c r="L32625" i="2"/>
  <c r="M32625" i="2" s="1"/>
  <c r="L32626" i="2"/>
  <c r="M32626" i="2" s="1"/>
  <c r="L32627" i="2"/>
  <c r="M32627" i="2" s="1"/>
  <c r="L32628" i="2"/>
  <c r="M32628" i="2" s="1"/>
  <c r="L32629" i="2"/>
  <c r="M32629" i="2" s="1"/>
  <c r="L32630" i="2"/>
  <c r="M32630" i="2" s="1"/>
  <c r="L32631" i="2"/>
  <c r="M32631" i="2" s="1"/>
  <c r="L32632" i="2"/>
  <c r="M32632" i="2" s="1"/>
  <c r="L32633" i="2"/>
  <c r="M32633" i="2" s="1"/>
  <c r="L32634" i="2"/>
  <c r="M32634" i="2" s="1"/>
  <c r="L32635" i="2"/>
  <c r="M32635" i="2" s="1"/>
  <c r="L32636" i="2"/>
  <c r="M32636" i="2" s="1"/>
  <c r="L32637" i="2"/>
  <c r="M32637" i="2" s="1"/>
  <c r="L32638" i="2"/>
  <c r="M32638" i="2" s="1"/>
  <c r="L32639" i="2"/>
  <c r="M32639" i="2" s="1"/>
  <c r="L32640" i="2"/>
  <c r="M32640" i="2" s="1"/>
  <c r="L32641" i="2"/>
  <c r="M32641" i="2" s="1"/>
  <c r="L32642" i="2"/>
  <c r="M32642" i="2" s="1"/>
  <c r="L32643" i="2"/>
  <c r="M32643" i="2" s="1"/>
  <c r="L32644" i="2"/>
  <c r="M32644" i="2" s="1"/>
  <c r="L32645" i="2"/>
  <c r="M32645" i="2" s="1"/>
  <c r="L32646" i="2"/>
  <c r="M32646" i="2" s="1"/>
  <c r="L32647" i="2"/>
  <c r="M32647" i="2" s="1"/>
  <c r="L32648" i="2"/>
  <c r="M32648" i="2" s="1"/>
  <c r="L32649" i="2"/>
  <c r="M32649" i="2" s="1"/>
  <c r="L32650" i="2"/>
  <c r="M32650" i="2" s="1"/>
  <c r="L32651" i="2"/>
  <c r="M32651" i="2" s="1"/>
  <c r="L32652" i="2"/>
  <c r="M32652" i="2" s="1"/>
  <c r="L32653" i="2"/>
  <c r="M32653" i="2" s="1"/>
  <c r="L32654" i="2"/>
  <c r="M32654" i="2" s="1"/>
  <c r="L32655" i="2"/>
  <c r="M32655" i="2" s="1"/>
  <c r="L32656" i="2"/>
  <c r="M32656" i="2" s="1"/>
  <c r="L32657" i="2"/>
  <c r="M32657" i="2" s="1"/>
  <c r="L32658" i="2"/>
  <c r="M32658" i="2" s="1"/>
  <c r="L32659" i="2"/>
  <c r="M32659" i="2" s="1"/>
  <c r="L32660" i="2"/>
  <c r="M32660" i="2" s="1"/>
  <c r="L32661" i="2"/>
  <c r="M32661" i="2" s="1"/>
  <c r="L32662" i="2"/>
  <c r="M32662" i="2" s="1"/>
  <c r="L32663" i="2"/>
  <c r="M32663" i="2" s="1"/>
  <c r="L32664" i="2"/>
  <c r="M32664" i="2" s="1"/>
  <c r="L32665" i="2"/>
  <c r="M32665" i="2" s="1"/>
  <c r="L32666" i="2"/>
  <c r="M32666" i="2" s="1"/>
  <c r="L32667" i="2"/>
  <c r="M32667" i="2" s="1"/>
  <c r="L32668" i="2"/>
  <c r="M32668" i="2" s="1"/>
  <c r="L32669" i="2"/>
  <c r="M32669" i="2" s="1"/>
  <c r="L32670" i="2"/>
  <c r="M32670" i="2" s="1"/>
  <c r="L32671" i="2"/>
  <c r="M32671" i="2" s="1"/>
  <c r="L32672" i="2"/>
  <c r="M32672" i="2" s="1"/>
  <c r="L32673" i="2"/>
  <c r="M32673" i="2" s="1"/>
  <c r="L32674" i="2"/>
  <c r="M32674" i="2" s="1"/>
  <c r="L32675" i="2"/>
  <c r="M32675" i="2" s="1"/>
  <c r="L32676" i="2"/>
  <c r="M32676" i="2" s="1"/>
  <c r="L32677" i="2"/>
  <c r="M32677" i="2" s="1"/>
  <c r="L32678" i="2"/>
  <c r="M32678" i="2" s="1"/>
  <c r="L32679" i="2"/>
  <c r="M32679" i="2" s="1"/>
  <c r="L32680" i="2"/>
  <c r="M32680" i="2" s="1"/>
  <c r="L32681" i="2"/>
  <c r="M32681" i="2" s="1"/>
  <c r="L32682" i="2"/>
  <c r="M32682" i="2" s="1"/>
  <c r="L32683" i="2"/>
  <c r="M32683" i="2" s="1"/>
  <c r="L32684" i="2"/>
  <c r="M32684" i="2" s="1"/>
  <c r="L32685" i="2"/>
  <c r="M32685" i="2" s="1"/>
  <c r="L32686" i="2"/>
  <c r="M32686" i="2" s="1"/>
  <c r="L32687" i="2"/>
  <c r="M32687" i="2" s="1"/>
  <c r="L32688" i="2"/>
  <c r="M32688" i="2" s="1"/>
  <c r="L32689" i="2"/>
  <c r="M32689" i="2" s="1"/>
  <c r="L32690" i="2"/>
  <c r="M32690" i="2" s="1"/>
  <c r="L32691" i="2"/>
  <c r="M32691" i="2" s="1"/>
  <c r="L32692" i="2"/>
  <c r="M32692" i="2" s="1"/>
  <c r="L32693" i="2"/>
  <c r="M32693" i="2" s="1"/>
  <c r="L32694" i="2"/>
  <c r="M32694" i="2" s="1"/>
  <c r="L32695" i="2"/>
  <c r="M32695" i="2" s="1"/>
  <c r="L32696" i="2"/>
  <c r="M32696" i="2" s="1"/>
  <c r="L32697" i="2"/>
  <c r="M32697" i="2" s="1"/>
  <c r="L32698" i="2"/>
  <c r="M32698" i="2" s="1"/>
  <c r="L32699" i="2"/>
  <c r="M32699" i="2" s="1"/>
  <c r="L32700" i="2"/>
  <c r="M32700" i="2" s="1"/>
  <c r="L32701" i="2"/>
  <c r="M32701" i="2" s="1"/>
  <c r="L32702" i="2"/>
  <c r="M32702" i="2" s="1"/>
  <c r="L32703" i="2"/>
  <c r="M32703" i="2" s="1"/>
  <c r="L32704" i="2"/>
  <c r="M32704" i="2" s="1"/>
  <c r="L32705" i="2"/>
  <c r="M32705" i="2" s="1"/>
  <c r="L32706" i="2"/>
  <c r="M32706" i="2" s="1"/>
  <c r="L32707" i="2"/>
  <c r="M32707" i="2" s="1"/>
  <c r="L32708" i="2"/>
  <c r="M32708" i="2" s="1"/>
  <c r="L32709" i="2"/>
  <c r="M32709" i="2" s="1"/>
  <c r="L32710" i="2"/>
  <c r="M32710" i="2" s="1"/>
  <c r="L32711" i="2"/>
  <c r="M32711" i="2" s="1"/>
  <c r="L32712" i="2"/>
  <c r="M32712" i="2" s="1"/>
  <c r="L32713" i="2"/>
  <c r="M32713" i="2" s="1"/>
  <c r="L32714" i="2"/>
  <c r="M32714" i="2" s="1"/>
  <c r="L32715" i="2"/>
  <c r="M32715" i="2" s="1"/>
  <c r="L32716" i="2"/>
  <c r="M32716" i="2" s="1"/>
  <c r="L32717" i="2"/>
  <c r="M32717" i="2" s="1"/>
  <c r="L32718" i="2"/>
  <c r="M32718" i="2" s="1"/>
  <c r="L32719" i="2"/>
  <c r="M32719" i="2" s="1"/>
  <c r="L32720" i="2"/>
  <c r="M32720" i="2" s="1"/>
  <c r="L32721" i="2"/>
  <c r="M32721" i="2" s="1"/>
  <c r="L32722" i="2"/>
  <c r="M32722" i="2" s="1"/>
  <c r="L32723" i="2"/>
  <c r="M32723" i="2" s="1"/>
  <c r="L32724" i="2"/>
  <c r="M32724" i="2" s="1"/>
  <c r="L32725" i="2"/>
  <c r="M32725" i="2" s="1"/>
  <c r="L32726" i="2"/>
  <c r="M32726" i="2" s="1"/>
  <c r="L32727" i="2"/>
  <c r="M32727" i="2" s="1"/>
  <c r="L32728" i="2"/>
  <c r="M32728" i="2" s="1"/>
  <c r="L32729" i="2"/>
  <c r="M32729" i="2" s="1"/>
  <c r="L32730" i="2"/>
  <c r="M32730" i="2" s="1"/>
  <c r="L32731" i="2"/>
  <c r="M32731" i="2" s="1"/>
  <c r="L32732" i="2"/>
  <c r="M32732" i="2" s="1"/>
  <c r="L32733" i="2"/>
  <c r="M32733" i="2" s="1"/>
  <c r="L32734" i="2"/>
  <c r="M32734" i="2" s="1"/>
  <c r="L32735" i="2"/>
  <c r="M32735" i="2" s="1"/>
  <c r="L32736" i="2"/>
  <c r="M32736" i="2" s="1"/>
  <c r="L32737" i="2"/>
  <c r="M32737" i="2" s="1"/>
  <c r="L32738" i="2"/>
  <c r="M32738" i="2" s="1"/>
  <c r="L32739" i="2"/>
  <c r="M32739" i="2" s="1"/>
  <c r="L32740" i="2"/>
  <c r="M32740" i="2" s="1"/>
  <c r="L32741" i="2"/>
  <c r="M32741" i="2" s="1"/>
  <c r="L32742" i="2"/>
  <c r="M32742" i="2" s="1"/>
  <c r="L32743" i="2"/>
  <c r="M32743" i="2" s="1"/>
  <c r="L32744" i="2"/>
  <c r="M32744" i="2" s="1"/>
  <c r="L32745" i="2"/>
  <c r="M32745" i="2" s="1"/>
  <c r="L32746" i="2"/>
  <c r="M32746" i="2" s="1"/>
  <c r="L32747" i="2"/>
  <c r="M32747" i="2" s="1"/>
  <c r="L32748" i="2"/>
  <c r="M32748" i="2" s="1"/>
  <c r="L32749" i="2"/>
  <c r="M32749" i="2" s="1"/>
  <c r="L32750" i="2"/>
  <c r="M32750" i="2" s="1"/>
  <c r="L32751" i="2"/>
  <c r="M32751" i="2" s="1"/>
  <c r="L32752" i="2"/>
  <c r="M32752" i="2" s="1"/>
  <c r="L32753" i="2"/>
  <c r="M32753" i="2" s="1"/>
  <c r="L32754" i="2"/>
  <c r="M32754" i="2" s="1"/>
  <c r="L32755" i="2"/>
  <c r="M32755" i="2" s="1"/>
  <c r="L32756" i="2"/>
  <c r="M32756" i="2" s="1"/>
  <c r="L32757" i="2"/>
  <c r="M32757" i="2" s="1"/>
  <c r="L32758" i="2"/>
  <c r="M32758" i="2" s="1"/>
  <c r="L32759" i="2"/>
  <c r="M32759" i="2" s="1"/>
  <c r="L32760" i="2"/>
  <c r="M32760" i="2" s="1"/>
  <c r="L32761" i="2"/>
  <c r="M32761" i="2" s="1"/>
  <c r="L32762" i="2"/>
  <c r="M32762" i="2" s="1"/>
  <c r="L32763" i="2"/>
  <c r="M32763" i="2" s="1"/>
  <c r="L32764" i="2"/>
  <c r="M32764" i="2" s="1"/>
  <c r="L32765" i="2"/>
  <c r="M32765" i="2" s="1"/>
  <c r="L32766" i="2"/>
  <c r="M32766" i="2" s="1"/>
  <c r="L32767" i="2"/>
  <c r="M32767" i="2" s="1"/>
  <c r="L32768" i="2"/>
  <c r="M32768" i="2" s="1"/>
  <c r="L32769" i="2"/>
  <c r="M32769" i="2" s="1"/>
  <c r="L32770" i="2"/>
  <c r="M32770" i="2" s="1"/>
  <c r="L32771" i="2"/>
  <c r="M32771" i="2" s="1"/>
  <c r="L32772" i="2"/>
  <c r="M32772" i="2" s="1"/>
  <c r="L32773" i="2"/>
  <c r="M32773" i="2" s="1"/>
  <c r="L32774" i="2"/>
  <c r="M32774" i="2" s="1"/>
  <c r="L32775" i="2"/>
  <c r="M32775" i="2" s="1"/>
  <c r="L32776" i="2"/>
  <c r="M32776" i="2" s="1"/>
  <c r="L32777" i="2"/>
  <c r="M32777" i="2" s="1"/>
  <c r="L32778" i="2"/>
  <c r="M32778" i="2" s="1"/>
  <c r="L32779" i="2"/>
  <c r="M32779" i="2" s="1"/>
  <c r="L32780" i="2"/>
  <c r="M32780" i="2" s="1"/>
  <c r="L32781" i="2"/>
  <c r="M32781" i="2" s="1"/>
  <c r="L32782" i="2"/>
  <c r="M32782" i="2" s="1"/>
  <c r="L32783" i="2"/>
  <c r="M32783" i="2" s="1"/>
  <c r="L32784" i="2"/>
  <c r="M32784" i="2" s="1"/>
  <c r="L32785" i="2"/>
  <c r="M32785" i="2" s="1"/>
  <c r="L32786" i="2"/>
  <c r="M32786" i="2" s="1"/>
  <c r="L32787" i="2"/>
  <c r="M32787" i="2" s="1"/>
  <c r="L32788" i="2"/>
  <c r="M32788" i="2" s="1"/>
  <c r="L32789" i="2"/>
  <c r="M32789" i="2" s="1"/>
  <c r="L32790" i="2"/>
  <c r="M32790" i="2" s="1"/>
  <c r="L32791" i="2"/>
  <c r="M32791" i="2" s="1"/>
  <c r="L32792" i="2"/>
  <c r="M32792" i="2" s="1"/>
  <c r="L32793" i="2"/>
  <c r="M32793" i="2" s="1"/>
  <c r="L32794" i="2"/>
  <c r="M32794" i="2" s="1"/>
  <c r="L32795" i="2"/>
  <c r="M32795" i="2" s="1"/>
  <c r="L32796" i="2"/>
  <c r="M32796" i="2" s="1"/>
  <c r="L32797" i="2"/>
  <c r="M32797" i="2" s="1"/>
  <c r="L32798" i="2"/>
  <c r="M32798" i="2" s="1"/>
  <c r="L32799" i="2"/>
  <c r="M32799" i="2" s="1"/>
  <c r="L32800" i="2"/>
  <c r="M32800" i="2" s="1"/>
  <c r="L32801" i="2"/>
  <c r="M32801" i="2" s="1"/>
  <c r="L32802" i="2"/>
  <c r="M32802" i="2" s="1"/>
  <c r="L32803" i="2"/>
  <c r="M32803" i="2" s="1"/>
  <c r="L32804" i="2"/>
  <c r="M32804" i="2" s="1"/>
  <c r="L32805" i="2"/>
  <c r="M32805" i="2" s="1"/>
  <c r="L32806" i="2"/>
  <c r="M32806" i="2" s="1"/>
  <c r="L32807" i="2"/>
  <c r="M32807" i="2" s="1"/>
  <c r="L32808" i="2"/>
  <c r="M32808" i="2" s="1"/>
  <c r="L32809" i="2"/>
  <c r="M32809" i="2" s="1"/>
  <c r="L32810" i="2"/>
  <c r="M32810" i="2" s="1"/>
  <c r="L32811" i="2"/>
  <c r="M32811" i="2" s="1"/>
  <c r="L32812" i="2"/>
  <c r="M32812" i="2" s="1"/>
  <c r="L32813" i="2"/>
  <c r="M32813" i="2" s="1"/>
  <c r="L32814" i="2"/>
  <c r="M32814" i="2" s="1"/>
  <c r="L32815" i="2"/>
  <c r="M32815" i="2" s="1"/>
  <c r="L32816" i="2"/>
  <c r="M32816" i="2" s="1"/>
  <c r="L32817" i="2"/>
  <c r="M32817" i="2" s="1"/>
  <c r="L32818" i="2"/>
  <c r="M32818" i="2" s="1"/>
  <c r="L32819" i="2"/>
  <c r="M32819" i="2" s="1"/>
  <c r="L32820" i="2"/>
  <c r="M32820" i="2" s="1"/>
  <c r="L32821" i="2"/>
  <c r="M32821" i="2" s="1"/>
  <c r="L32822" i="2"/>
  <c r="M32822" i="2" s="1"/>
  <c r="L32823" i="2"/>
  <c r="M32823" i="2" s="1"/>
  <c r="L32824" i="2"/>
  <c r="M32824" i="2" s="1"/>
  <c r="L32825" i="2"/>
  <c r="M32825" i="2" s="1"/>
  <c r="L32826" i="2"/>
  <c r="M32826" i="2" s="1"/>
  <c r="L32827" i="2"/>
  <c r="M32827" i="2" s="1"/>
  <c r="L32828" i="2"/>
  <c r="M32828" i="2" s="1"/>
  <c r="L32829" i="2"/>
  <c r="M32829" i="2" s="1"/>
  <c r="L32830" i="2"/>
  <c r="M32830" i="2" s="1"/>
  <c r="L32831" i="2"/>
  <c r="M32831" i="2" s="1"/>
  <c r="L32832" i="2"/>
  <c r="M32832" i="2" s="1"/>
  <c r="L32833" i="2"/>
  <c r="M32833" i="2" s="1"/>
  <c r="L32834" i="2"/>
  <c r="M32834" i="2" s="1"/>
  <c r="L32835" i="2"/>
  <c r="M32835" i="2" s="1"/>
  <c r="L32836" i="2"/>
  <c r="M32836" i="2" s="1"/>
  <c r="L32837" i="2"/>
  <c r="M32837" i="2" s="1"/>
  <c r="L32838" i="2"/>
  <c r="M32838" i="2" s="1"/>
  <c r="L32839" i="2"/>
  <c r="M32839" i="2" s="1"/>
  <c r="L32840" i="2"/>
  <c r="M32840" i="2" s="1"/>
  <c r="L32841" i="2"/>
  <c r="M32841" i="2" s="1"/>
  <c r="L32842" i="2"/>
  <c r="M32842" i="2" s="1"/>
  <c r="L32843" i="2"/>
  <c r="M32843" i="2" s="1"/>
  <c r="L32844" i="2"/>
  <c r="M32844" i="2" s="1"/>
  <c r="L32845" i="2"/>
  <c r="M32845" i="2" s="1"/>
  <c r="L32846" i="2"/>
  <c r="M32846" i="2" s="1"/>
  <c r="L32847" i="2"/>
  <c r="M32847" i="2" s="1"/>
  <c r="L32848" i="2"/>
  <c r="M32848" i="2" s="1"/>
  <c r="L32849" i="2"/>
  <c r="M32849" i="2" s="1"/>
  <c r="L32850" i="2"/>
  <c r="M32850" i="2" s="1"/>
  <c r="L32851" i="2"/>
  <c r="M32851" i="2" s="1"/>
  <c r="L32852" i="2"/>
  <c r="M32852" i="2" s="1"/>
  <c r="L32853" i="2"/>
  <c r="M32853" i="2" s="1"/>
  <c r="L32854" i="2"/>
  <c r="M32854" i="2" s="1"/>
  <c r="L32855" i="2"/>
  <c r="M32855" i="2" s="1"/>
  <c r="L32856" i="2"/>
  <c r="M32856" i="2" s="1"/>
  <c r="L32857" i="2"/>
  <c r="M32857" i="2" s="1"/>
  <c r="L32858" i="2"/>
  <c r="M32858" i="2" s="1"/>
  <c r="L32859" i="2"/>
  <c r="M32859" i="2" s="1"/>
  <c r="L32860" i="2"/>
  <c r="M32860" i="2" s="1"/>
  <c r="L32861" i="2"/>
  <c r="M32861" i="2" s="1"/>
  <c r="L32862" i="2"/>
  <c r="M32862" i="2" s="1"/>
  <c r="L32863" i="2"/>
  <c r="M32863" i="2" s="1"/>
  <c r="L32864" i="2"/>
  <c r="M32864" i="2" s="1"/>
  <c r="L32865" i="2"/>
  <c r="M32865" i="2" s="1"/>
  <c r="L32866" i="2"/>
  <c r="M32866" i="2" s="1"/>
  <c r="L32867" i="2"/>
  <c r="M32867" i="2" s="1"/>
  <c r="L32868" i="2"/>
  <c r="M32868" i="2" s="1"/>
  <c r="L32869" i="2"/>
  <c r="M32869" i="2" s="1"/>
  <c r="L32870" i="2"/>
  <c r="M32870" i="2" s="1"/>
  <c r="L32871" i="2"/>
  <c r="M32871" i="2" s="1"/>
  <c r="L32872" i="2"/>
  <c r="M32872" i="2" s="1"/>
  <c r="L32873" i="2"/>
  <c r="M32873" i="2" s="1"/>
  <c r="L32874" i="2"/>
  <c r="M32874" i="2" s="1"/>
  <c r="L32875" i="2"/>
  <c r="M32875" i="2" s="1"/>
  <c r="L32876" i="2"/>
  <c r="M32876" i="2" s="1"/>
  <c r="L32877" i="2"/>
  <c r="M32877" i="2" s="1"/>
  <c r="L32878" i="2"/>
  <c r="M32878" i="2" s="1"/>
  <c r="L32879" i="2"/>
  <c r="M32879" i="2" s="1"/>
  <c r="L32880" i="2"/>
  <c r="M32880" i="2" s="1"/>
  <c r="L32881" i="2"/>
  <c r="M32881" i="2" s="1"/>
  <c r="L32882" i="2"/>
  <c r="M32882" i="2" s="1"/>
  <c r="L32883" i="2"/>
  <c r="M32883" i="2" s="1"/>
  <c r="L32884" i="2"/>
  <c r="M32884" i="2" s="1"/>
  <c r="L32885" i="2"/>
  <c r="M32885" i="2" s="1"/>
  <c r="L32886" i="2"/>
  <c r="M32886" i="2" s="1"/>
  <c r="L32887" i="2"/>
  <c r="M32887" i="2" s="1"/>
  <c r="L32888" i="2"/>
  <c r="M32888" i="2" s="1"/>
  <c r="L32889" i="2"/>
  <c r="M32889" i="2" s="1"/>
  <c r="L32890" i="2"/>
  <c r="M32890" i="2" s="1"/>
  <c r="L32891" i="2"/>
  <c r="M32891" i="2" s="1"/>
  <c r="L32892" i="2"/>
  <c r="M32892" i="2" s="1"/>
  <c r="L32893" i="2"/>
  <c r="M32893" i="2" s="1"/>
  <c r="L32894" i="2"/>
  <c r="M32894" i="2" s="1"/>
  <c r="L32895" i="2"/>
  <c r="M32895" i="2" s="1"/>
  <c r="L32896" i="2"/>
  <c r="M32896" i="2" s="1"/>
  <c r="L32897" i="2"/>
  <c r="M32897" i="2" s="1"/>
  <c r="L32898" i="2"/>
  <c r="M32898" i="2" s="1"/>
  <c r="L32899" i="2"/>
  <c r="M32899" i="2" s="1"/>
  <c r="L32900" i="2"/>
  <c r="M32900" i="2" s="1"/>
  <c r="L32901" i="2"/>
  <c r="M32901" i="2" s="1"/>
  <c r="L32902" i="2"/>
  <c r="M32902" i="2" s="1"/>
  <c r="L32903" i="2"/>
  <c r="M32903" i="2" s="1"/>
  <c r="L32904" i="2"/>
  <c r="M32904" i="2" s="1"/>
  <c r="L32905" i="2"/>
  <c r="M32905" i="2" s="1"/>
  <c r="L32906" i="2"/>
  <c r="M32906" i="2" s="1"/>
  <c r="L32907" i="2"/>
  <c r="M32907" i="2" s="1"/>
  <c r="L32908" i="2"/>
  <c r="M32908" i="2" s="1"/>
  <c r="L32909" i="2"/>
  <c r="M32909" i="2" s="1"/>
  <c r="L32910" i="2"/>
  <c r="M32910" i="2" s="1"/>
  <c r="L32911" i="2"/>
  <c r="M32911" i="2" s="1"/>
  <c r="L32912" i="2"/>
  <c r="M32912" i="2" s="1"/>
  <c r="L32913" i="2"/>
  <c r="M32913" i="2" s="1"/>
  <c r="L32914" i="2"/>
  <c r="M32914" i="2" s="1"/>
  <c r="L32915" i="2"/>
  <c r="M32915" i="2" s="1"/>
  <c r="L32916" i="2"/>
  <c r="M32916" i="2" s="1"/>
  <c r="L32917" i="2"/>
  <c r="M32917" i="2" s="1"/>
  <c r="L32918" i="2"/>
  <c r="M32918" i="2" s="1"/>
  <c r="L32919" i="2"/>
  <c r="M32919" i="2" s="1"/>
  <c r="L32920" i="2"/>
  <c r="M32920" i="2" s="1"/>
  <c r="L32921" i="2"/>
  <c r="M32921" i="2" s="1"/>
  <c r="L32922" i="2"/>
  <c r="M32922" i="2" s="1"/>
  <c r="L32923" i="2"/>
  <c r="M32923" i="2" s="1"/>
  <c r="L32924" i="2"/>
  <c r="M32924" i="2" s="1"/>
  <c r="L32925" i="2"/>
  <c r="M32925" i="2" s="1"/>
  <c r="L32926" i="2"/>
  <c r="M32926" i="2" s="1"/>
  <c r="L32927" i="2"/>
  <c r="M32927" i="2" s="1"/>
  <c r="L32928" i="2"/>
  <c r="M32928" i="2" s="1"/>
  <c r="L32929" i="2"/>
  <c r="M32929" i="2" s="1"/>
  <c r="L32930" i="2"/>
  <c r="M32930" i="2" s="1"/>
  <c r="L32931" i="2"/>
  <c r="M32931" i="2" s="1"/>
  <c r="L32932" i="2"/>
  <c r="M32932" i="2" s="1"/>
  <c r="L32933" i="2"/>
  <c r="M32933" i="2" s="1"/>
  <c r="L32934" i="2"/>
  <c r="M32934" i="2" s="1"/>
  <c r="L32935" i="2"/>
  <c r="M32935" i="2" s="1"/>
  <c r="L32936" i="2"/>
  <c r="M32936" i="2" s="1"/>
  <c r="L32937" i="2"/>
  <c r="M32937" i="2" s="1"/>
  <c r="L32938" i="2"/>
  <c r="M32938" i="2" s="1"/>
  <c r="L32939" i="2"/>
  <c r="M32939" i="2" s="1"/>
  <c r="L32940" i="2"/>
  <c r="M32940" i="2" s="1"/>
  <c r="L32941" i="2"/>
  <c r="M32941" i="2" s="1"/>
  <c r="L32942" i="2"/>
  <c r="M32942" i="2" s="1"/>
  <c r="L32943" i="2"/>
  <c r="M32943" i="2" s="1"/>
  <c r="L32944" i="2"/>
  <c r="M32944" i="2" s="1"/>
  <c r="L32945" i="2"/>
  <c r="M32945" i="2" s="1"/>
  <c r="L32946" i="2"/>
  <c r="M32946" i="2" s="1"/>
  <c r="L32947" i="2"/>
  <c r="M32947" i="2" s="1"/>
  <c r="L32948" i="2"/>
  <c r="M32948" i="2" s="1"/>
  <c r="L32949" i="2"/>
  <c r="M32949" i="2" s="1"/>
  <c r="L32950" i="2"/>
  <c r="M32950" i="2" s="1"/>
  <c r="L32951" i="2"/>
  <c r="M32951" i="2" s="1"/>
  <c r="L32952" i="2"/>
  <c r="M32952" i="2" s="1"/>
  <c r="L32953" i="2"/>
  <c r="M32953" i="2" s="1"/>
  <c r="L32954" i="2"/>
  <c r="M32954" i="2" s="1"/>
  <c r="L32955" i="2"/>
  <c r="M32955" i="2" s="1"/>
  <c r="L32956" i="2"/>
  <c r="M32956" i="2" s="1"/>
  <c r="L32957" i="2"/>
  <c r="M32957" i="2" s="1"/>
  <c r="L32958" i="2"/>
  <c r="M32958" i="2" s="1"/>
  <c r="L32959" i="2"/>
  <c r="M32959" i="2" s="1"/>
  <c r="L32960" i="2"/>
  <c r="M32960" i="2" s="1"/>
  <c r="L32961" i="2"/>
  <c r="M32961" i="2" s="1"/>
  <c r="L32962" i="2"/>
  <c r="M32962" i="2" s="1"/>
  <c r="L32963" i="2"/>
  <c r="M32963" i="2" s="1"/>
  <c r="L32964" i="2"/>
  <c r="M32964" i="2" s="1"/>
  <c r="L32965" i="2"/>
  <c r="M32965" i="2" s="1"/>
  <c r="L32966" i="2"/>
  <c r="M32966" i="2" s="1"/>
  <c r="L32967" i="2"/>
  <c r="M32967" i="2" s="1"/>
  <c r="L32968" i="2"/>
  <c r="M32968" i="2" s="1"/>
  <c r="L32969" i="2"/>
  <c r="M32969" i="2" s="1"/>
  <c r="L32970" i="2"/>
  <c r="M32970" i="2" s="1"/>
  <c r="L32971" i="2"/>
  <c r="M32971" i="2" s="1"/>
  <c r="L32972" i="2"/>
  <c r="M32972" i="2" s="1"/>
  <c r="L32973" i="2"/>
  <c r="M32973" i="2" s="1"/>
  <c r="L32974" i="2"/>
  <c r="M32974" i="2" s="1"/>
  <c r="L32975" i="2"/>
  <c r="M32975" i="2" s="1"/>
  <c r="L32976" i="2"/>
  <c r="M32976" i="2" s="1"/>
  <c r="L32977" i="2"/>
  <c r="M32977" i="2" s="1"/>
  <c r="L32978" i="2"/>
  <c r="M32978" i="2" s="1"/>
  <c r="L32979" i="2"/>
  <c r="M32979" i="2" s="1"/>
  <c r="L32980" i="2"/>
  <c r="M32980" i="2" s="1"/>
  <c r="L32981" i="2"/>
  <c r="M32981" i="2" s="1"/>
  <c r="L32982" i="2"/>
  <c r="M32982" i="2" s="1"/>
  <c r="L32983" i="2"/>
  <c r="M32983" i="2" s="1"/>
  <c r="L32984" i="2"/>
  <c r="M32984" i="2" s="1"/>
  <c r="L32985" i="2"/>
  <c r="M32985" i="2" s="1"/>
  <c r="L32986" i="2"/>
  <c r="M32986" i="2" s="1"/>
  <c r="L32987" i="2"/>
  <c r="M32987" i="2" s="1"/>
  <c r="L32988" i="2"/>
  <c r="M32988" i="2" s="1"/>
  <c r="L32989" i="2"/>
  <c r="M32989" i="2" s="1"/>
  <c r="L32990" i="2"/>
  <c r="M32990" i="2" s="1"/>
  <c r="L32991" i="2"/>
  <c r="M32991" i="2" s="1"/>
  <c r="L32992" i="2"/>
  <c r="M32992" i="2" s="1"/>
  <c r="L32993" i="2"/>
  <c r="M32993" i="2" s="1"/>
  <c r="L32994" i="2"/>
  <c r="M32994" i="2" s="1"/>
  <c r="L32995" i="2"/>
  <c r="M32995" i="2" s="1"/>
  <c r="L32996" i="2"/>
  <c r="M32996" i="2" s="1"/>
  <c r="L32997" i="2"/>
  <c r="M32997" i="2" s="1"/>
  <c r="L32998" i="2"/>
  <c r="M32998" i="2" s="1"/>
  <c r="L32999" i="2"/>
  <c r="M32999" i="2" s="1"/>
  <c r="L33000" i="2"/>
  <c r="M33000" i="2" s="1"/>
  <c r="L33001" i="2"/>
  <c r="M33001" i="2" s="1"/>
  <c r="L33002" i="2"/>
  <c r="M33002" i="2" s="1"/>
  <c r="L33003" i="2"/>
  <c r="M33003" i="2" s="1"/>
  <c r="L33004" i="2"/>
  <c r="M33004" i="2" s="1"/>
  <c r="L33005" i="2"/>
  <c r="M33005" i="2" s="1"/>
  <c r="L33006" i="2"/>
  <c r="M33006" i="2" s="1"/>
  <c r="L33007" i="2"/>
  <c r="M33007" i="2" s="1"/>
  <c r="L33008" i="2"/>
  <c r="M33008" i="2" s="1"/>
  <c r="L33009" i="2"/>
  <c r="M33009" i="2" s="1"/>
  <c r="L33010" i="2"/>
  <c r="M33010" i="2" s="1"/>
  <c r="L33011" i="2"/>
  <c r="M33011" i="2" s="1"/>
  <c r="L33012" i="2"/>
  <c r="M33012" i="2" s="1"/>
  <c r="L33013" i="2"/>
  <c r="M33013" i="2" s="1"/>
  <c r="L33014" i="2"/>
  <c r="M33014" i="2" s="1"/>
  <c r="L33015" i="2"/>
  <c r="M33015" i="2" s="1"/>
  <c r="L33016" i="2"/>
  <c r="M33016" i="2" s="1"/>
  <c r="L33017" i="2"/>
  <c r="M33017" i="2" s="1"/>
  <c r="L33018" i="2"/>
  <c r="M33018" i="2" s="1"/>
  <c r="L33019" i="2"/>
  <c r="M33019" i="2" s="1"/>
  <c r="L33020" i="2"/>
  <c r="M33020" i="2" s="1"/>
  <c r="L33021" i="2"/>
  <c r="M33021" i="2" s="1"/>
  <c r="L33022" i="2"/>
  <c r="M33022" i="2" s="1"/>
  <c r="L33023" i="2"/>
  <c r="M33023" i="2" s="1"/>
  <c r="L33024" i="2"/>
  <c r="M33024" i="2" s="1"/>
  <c r="L33025" i="2"/>
  <c r="M33025" i="2" s="1"/>
  <c r="L33026" i="2"/>
  <c r="M33026" i="2" s="1"/>
  <c r="L33027" i="2"/>
  <c r="M33027" i="2" s="1"/>
  <c r="L33028" i="2"/>
  <c r="M33028" i="2" s="1"/>
  <c r="L33029" i="2"/>
  <c r="M33029" i="2" s="1"/>
  <c r="L33030" i="2"/>
  <c r="M33030" i="2" s="1"/>
  <c r="L33031" i="2"/>
  <c r="M33031" i="2" s="1"/>
  <c r="L33032" i="2"/>
  <c r="M33032" i="2" s="1"/>
  <c r="L33033" i="2"/>
  <c r="M33033" i="2" s="1"/>
  <c r="L33034" i="2"/>
  <c r="M33034" i="2" s="1"/>
  <c r="L33035" i="2"/>
  <c r="M33035" i="2" s="1"/>
  <c r="L33036" i="2"/>
  <c r="M33036" i="2" s="1"/>
  <c r="L33037" i="2"/>
  <c r="M33037" i="2" s="1"/>
  <c r="L33038" i="2"/>
  <c r="M33038" i="2" s="1"/>
  <c r="L33039" i="2"/>
  <c r="M33039" i="2" s="1"/>
  <c r="L33040" i="2"/>
  <c r="M33040" i="2" s="1"/>
  <c r="L33041" i="2"/>
  <c r="M33041" i="2" s="1"/>
  <c r="L33042" i="2"/>
  <c r="M33042" i="2" s="1"/>
  <c r="L33043" i="2"/>
  <c r="M33043" i="2" s="1"/>
  <c r="L33044" i="2"/>
  <c r="M33044" i="2" s="1"/>
  <c r="L33045" i="2"/>
  <c r="M33045" i="2" s="1"/>
  <c r="L33046" i="2"/>
  <c r="M33046" i="2" s="1"/>
  <c r="L33047" i="2"/>
  <c r="M33047" i="2" s="1"/>
  <c r="L33048" i="2"/>
  <c r="M33048" i="2" s="1"/>
  <c r="L33049" i="2"/>
  <c r="M33049" i="2" s="1"/>
  <c r="L33050" i="2"/>
  <c r="M33050" i="2" s="1"/>
  <c r="L33051" i="2"/>
  <c r="M33051" i="2" s="1"/>
  <c r="L33052" i="2"/>
  <c r="M33052" i="2" s="1"/>
  <c r="L33053" i="2"/>
  <c r="M33053" i="2" s="1"/>
  <c r="L33054" i="2"/>
  <c r="M33054" i="2" s="1"/>
  <c r="L33055" i="2"/>
  <c r="M33055" i="2" s="1"/>
  <c r="L33056" i="2"/>
  <c r="M33056" i="2" s="1"/>
  <c r="L33057" i="2"/>
  <c r="M33057" i="2" s="1"/>
  <c r="L33058" i="2"/>
  <c r="M33058" i="2" s="1"/>
  <c r="L33059" i="2"/>
  <c r="M33059" i="2" s="1"/>
  <c r="L33060" i="2"/>
  <c r="M33060" i="2" s="1"/>
  <c r="L33061" i="2"/>
  <c r="M33061" i="2" s="1"/>
  <c r="L33062" i="2"/>
  <c r="M33062" i="2" s="1"/>
  <c r="L33063" i="2"/>
  <c r="M33063" i="2" s="1"/>
  <c r="L33064" i="2"/>
  <c r="M33064" i="2" s="1"/>
  <c r="L33065" i="2"/>
  <c r="M33065" i="2" s="1"/>
  <c r="L33066" i="2"/>
  <c r="M33066" i="2" s="1"/>
  <c r="L33067" i="2"/>
  <c r="M33067" i="2" s="1"/>
  <c r="L33068" i="2"/>
  <c r="M33068" i="2" s="1"/>
  <c r="L33069" i="2"/>
  <c r="M33069" i="2" s="1"/>
  <c r="L33070" i="2"/>
  <c r="M33070" i="2" s="1"/>
  <c r="L33071" i="2"/>
  <c r="M33071" i="2" s="1"/>
  <c r="L33072" i="2"/>
  <c r="M33072" i="2" s="1"/>
  <c r="L33073" i="2"/>
  <c r="M33073" i="2" s="1"/>
  <c r="L33074" i="2"/>
  <c r="M33074" i="2" s="1"/>
  <c r="L33075" i="2"/>
  <c r="M33075" i="2" s="1"/>
  <c r="L33076" i="2"/>
  <c r="M33076" i="2" s="1"/>
  <c r="L33077" i="2"/>
  <c r="M33077" i="2" s="1"/>
  <c r="L33078" i="2"/>
  <c r="M33078" i="2" s="1"/>
  <c r="L33079" i="2"/>
  <c r="M33079" i="2" s="1"/>
  <c r="L33080" i="2"/>
  <c r="M33080" i="2" s="1"/>
  <c r="L33081" i="2"/>
  <c r="M33081" i="2" s="1"/>
  <c r="L33082" i="2"/>
  <c r="M33082" i="2" s="1"/>
  <c r="L33083" i="2"/>
  <c r="M33083" i="2" s="1"/>
  <c r="L33084" i="2"/>
  <c r="M33084" i="2" s="1"/>
  <c r="L33085" i="2"/>
  <c r="M33085" i="2" s="1"/>
  <c r="L33086" i="2"/>
  <c r="M33086" i="2" s="1"/>
  <c r="L33087" i="2"/>
  <c r="M33087" i="2" s="1"/>
  <c r="L33088" i="2"/>
  <c r="M33088" i="2" s="1"/>
  <c r="L33089" i="2"/>
  <c r="M33089" i="2" s="1"/>
  <c r="L33090" i="2"/>
  <c r="M33090" i="2" s="1"/>
  <c r="L33091" i="2"/>
  <c r="M33091" i="2" s="1"/>
  <c r="L33092" i="2"/>
  <c r="M33092" i="2" s="1"/>
  <c r="L33093" i="2"/>
  <c r="M33093" i="2" s="1"/>
  <c r="L33094" i="2"/>
  <c r="M33094" i="2" s="1"/>
  <c r="L33095" i="2"/>
  <c r="M33095" i="2" s="1"/>
  <c r="L33096" i="2"/>
  <c r="M33096" i="2" s="1"/>
  <c r="L33097" i="2"/>
  <c r="M33097" i="2" s="1"/>
  <c r="L33098" i="2"/>
  <c r="M33098" i="2" s="1"/>
  <c r="L33099" i="2"/>
  <c r="M33099" i="2" s="1"/>
  <c r="L33100" i="2"/>
  <c r="M33100" i="2" s="1"/>
  <c r="L33101" i="2"/>
  <c r="M33101" i="2" s="1"/>
  <c r="L33102" i="2"/>
  <c r="M33102" i="2" s="1"/>
  <c r="L33103" i="2"/>
  <c r="M33103" i="2" s="1"/>
  <c r="L33104" i="2"/>
  <c r="M33104" i="2" s="1"/>
  <c r="L33105" i="2"/>
  <c r="M33105" i="2" s="1"/>
  <c r="L33106" i="2"/>
  <c r="M33106" i="2" s="1"/>
  <c r="L33107" i="2"/>
  <c r="M33107" i="2" s="1"/>
  <c r="L33108" i="2"/>
  <c r="M33108" i="2" s="1"/>
  <c r="L33109" i="2"/>
  <c r="M33109" i="2" s="1"/>
  <c r="L33110" i="2"/>
  <c r="M33110" i="2" s="1"/>
  <c r="L33111" i="2"/>
  <c r="M33111" i="2" s="1"/>
  <c r="L33112" i="2"/>
  <c r="M33112" i="2" s="1"/>
  <c r="L33113" i="2"/>
  <c r="M33113" i="2" s="1"/>
  <c r="L33114" i="2"/>
  <c r="M33114" i="2" s="1"/>
  <c r="L33115" i="2"/>
  <c r="M33115" i="2" s="1"/>
  <c r="L33116" i="2"/>
  <c r="M33116" i="2" s="1"/>
  <c r="L33117" i="2"/>
  <c r="M33117" i="2" s="1"/>
  <c r="L33118" i="2"/>
  <c r="M33118" i="2" s="1"/>
  <c r="L33119" i="2"/>
  <c r="M33119" i="2" s="1"/>
  <c r="L33120" i="2"/>
  <c r="M33120" i="2" s="1"/>
  <c r="L33121" i="2"/>
  <c r="M33121" i="2" s="1"/>
  <c r="L33122" i="2"/>
  <c r="M33122" i="2" s="1"/>
  <c r="L33123" i="2"/>
  <c r="M33123" i="2" s="1"/>
  <c r="L33124" i="2"/>
  <c r="M33124" i="2" s="1"/>
  <c r="L33125" i="2"/>
  <c r="M33125" i="2" s="1"/>
  <c r="L33126" i="2"/>
  <c r="M33126" i="2" s="1"/>
  <c r="L33127" i="2"/>
  <c r="M33127" i="2" s="1"/>
  <c r="L33128" i="2"/>
  <c r="M33128" i="2" s="1"/>
  <c r="L33129" i="2"/>
  <c r="M33129" i="2" s="1"/>
  <c r="L33130" i="2"/>
  <c r="M33130" i="2" s="1"/>
  <c r="L33131" i="2"/>
  <c r="M33131" i="2" s="1"/>
  <c r="L33132" i="2"/>
  <c r="M33132" i="2" s="1"/>
  <c r="L33133" i="2"/>
  <c r="M33133" i="2" s="1"/>
  <c r="L33134" i="2"/>
  <c r="M33134" i="2" s="1"/>
  <c r="L33135" i="2"/>
  <c r="M33135" i="2" s="1"/>
  <c r="L33136" i="2"/>
  <c r="M33136" i="2" s="1"/>
  <c r="L33137" i="2"/>
  <c r="M33137" i="2" s="1"/>
  <c r="L33138" i="2"/>
  <c r="M33138" i="2" s="1"/>
  <c r="L33139" i="2"/>
  <c r="M33139" i="2" s="1"/>
  <c r="L33140" i="2"/>
  <c r="M33140" i="2" s="1"/>
  <c r="L33141" i="2"/>
  <c r="M33141" i="2" s="1"/>
  <c r="L33142" i="2"/>
  <c r="M33142" i="2" s="1"/>
  <c r="L33143" i="2"/>
  <c r="M33143" i="2" s="1"/>
  <c r="L33144" i="2"/>
  <c r="M33144" i="2" s="1"/>
  <c r="L33145" i="2"/>
  <c r="M33145" i="2" s="1"/>
  <c r="L33146" i="2"/>
  <c r="M33146" i="2" s="1"/>
  <c r="L33147" i="2"/>
  <c r="M33147" i="2" s="1"/>
  <c r="L33148" i="2"/>
  <c r="M33148" i="2" s="1"/>
  <c r="L33149" i="2"/>
  <c r="M33149" i="2" s="1"/>
  <c r="L33150" i="2"/>
  <c r="M33150" i="2" s="1"/>
  <c r="L33151" i="2"/>
  <c r="M33151" i="2" s="1"/>
  <c r="L33152" i="2"/>
  <c r="M33152" i="2" s="1"/>
  <c r="L33153" i="2"/>
  <c r="M33153" i="2" s="1"/>
  <c r="L33154" i="2"/>
  <c r="M33154" i="2" s="1"/>
  <c r="L33155" i="2"/>
  <c r="M33155" i="2" s="1"/>
  <c r="L33156" i="2"/>
  <c r="M33156" i="2" s="1"/>
  <c r="L33157" i="2"/>
  <c r="M33157" i="2" s="1"/>
  <c r="L33158" i="2"/>
  <c r="M33158" i="2" s="1"/>
  <c r="L33159" i="2"/>
  <c r="M33159" i="2" s="1"/>
  <c r="L33160" i="2"/>
  <c r="M33160" i="2" s="1"/>
  <c r="L33161" i="2"/>
  <c r="M33161" i="2" s="1"/>
  <c r="L33162" i="2"/>
  <c r="M33162" i="2" s="1"/>
  <c r="L33163" i="2"/>
  <c r="M33163" i="2" s="1"/>
  <c r="L33164" i="2"/>
  <c r="M33164" i="2" s="1"/>
  <c r="L33165" i="2"/>
  <c r="M33165" i="2" s="1"/>
  <c r="L33166" i="2"/>
  <c r="M33166" i="2" s="1"/>
  <c r="L33167" i="2"/>
  <c r="M33167" i="2" s="1"/>
  <c r="L33168" i="2"/>
  <c r="M33168" i="2" s="1"/>
  <c r="L33169" i="2"/>
  <c r="M33169" i="2" s="1"/>
  <c r="L33170" i="2"/>
  <c r="M33170" i="2" s="1"/>
  <c r="L33171" i="2"/>
  <c r="M33171" i="2" s="1"/>
  <c r="L33172" i="2"/>
  <c r="M33172" i="2" s="1"/>
  <c r="L33173" i="2"/>
  <c r="M33173" i="2" s="1"/>
  <c r="L33174" i="2"/>
  <c r="M33174" i="2" s="1"/>
  <c r="L33175" i="2"/>
  <c r="M33175" i="2" s="1"/>
  <c r="L33176" i="2"/>
  <c r="M33176" i="2" s="1"/>
  <c r="L33177" i="2"/>
  <c r="M33177" i="2" s="1"/>
  <c r="L33178" i="2"/>
  <c r="M33178" i="2" s="1"/>
  <c r="L33179" i="2"/>
  <c r="M33179" i="2" s="1"/>
  <c r="L33180" i="2"/>
  <c r="M33180" i="2" s="1"/>
  <c r="L33181" i="2"/>
  <c r="M33181" i="2" s="1"/>
  <c r="L33182" i="2"/>
  <c r="M33182" i="2" s="1"/>
  <c r="L33183" i="2"/>
  <c r="M33183" i="2" s="1"/>
  <c r="L33184" i="2"/>
  <c r="M33184" i="2" s="1"/>
  <c r="L33185" i="2"/>
  <c r="M33185" i="2" s="1"/>
  <c r="L33186" i="2"/>
  <c r="M33186" i="2" s="1"/>
  <c r="L33187" i="2"/>
  <c r="M33187" i="2" s="1"/>
  <c r="L33188" i="2"/>
  <c r="M33188" i="2" s="1"/>
  <c r="L33189" i="2"/>
  <c r="M33189" i="2" s="1"/>
  <c r="L33190" i="2"/>
  <c r="M33190" i="2" s="1"/>
  <c r="L33191" i="2"/>
  <c r="M33191" i="2" s="1"/>
  <c r="L33192" i="2"/>
  <c r="M33192" i="2" s="1"/>
  <c r="L33193" i="2"/>
  <c r="M33193" i="2" s="1"/>
  <c r="L33194" i="2"/>
  <c r="M33194" i="2" s="1"/>
  <c r="L33195" i="2"/>
  <c r="M33195" i="2" s="1"/>
  <c r="L33196" i="2"/>
  <c r="M33196" i="2" s="1"/>
  <c r="L33197" i="2"/>
  <c r="M33197" i="2" s="1"/>
  <c r="L33198" i="2"/>
  <c r="M33198" i="2" s="1"/>
  <c r="L33199" i="2"/>
  <c r="M33199" i="2" s="1"/>
  <c r="L33200" i="2"/>
  <c r="M33200" i="2" s="1"/>
  <c r="L33201" i="2"/>
  <c r="M33201" i="2" s="1"/>
  <c r="L33202" i="2"/>
  <c r="M33202" i="2" s="1"/>
  <c r="L33203" i="2"/>
  <c r="M33203" i="2" s="1"/>
  <c r="L33204" i="2"/>
  <c r="M33204" i="2" s="1"/>
  <c r="L33205" i="2"/>
  <c r="M33205" i="2" s="1"/>
  <c r="L33206" i="2"/>
  <c r="M33206" i="2" s="1"/>
  <c r="L33207" i="2"/>
  <c r="M33207" i="2" s="1"/>
  <c r="L33208" i="2"/>
  <c r="M33208" i="2" s="1"/>
  <c r="L33209" i="2"/>
  <c r="M33209" i="2" s="1"/>
  <c r="L33210" i="2"/>
  <c r="M33210" i="2" s="1"/>
  <c r="L33211" i="2"/>
  <c r="M33211" i="2" s="1"/>
  <c r="L33212" i="2"/>
  <c r="M33212" i="2" s="1"/>
  <c r="L33213" i="2"/>
  <c r="M33213" i="2" s="1"/>
  <c r="L33214" i="2"/>
  <c r="M33214" i="2" s="1"/>
  <c r="L33215" i="2"/>
  <c r="M33215" i="2" s="1"/>
  <c r="L33216" i="2"/>
  <c r="M33216" i="2" s="1"/>
  <c r="L33217" i="2"/>
  <c r="M33217" i="2" s="1"/>
  <c r="L33218" i="2"/>
  <c r="M33218" i="2" s="1"/>
  <c r="L33219" i="2"/>
  <c r="M33219" i="2" s="1"/>
  <c r="L33220" i="2"/>
  <c r="M33220" i="2" s="1"/>
  <c r="L33221" i="2"/>
  <c r="M33221" i="2" s="1"/>
  <c r="L33222" i="2"/>
  <c r="M33222" i="2" s="1"/>
  <c r="L33223" i="2"/>
  <c r="M33223" i="2" s="1"/>
  <c r="L33224" i="2"/>
  <c r="M33224" i="2" s="1"/>
  <c r="L33225" i="2"/>
  <c r="M33225" i="2" s="1"/>
  <c r="L33226" i="2"/>
  <c r="M33226" i="2" s="1"/>
  <c r="L33227" i="2"/>
  <c r="M33227" i="2" s="1"/>
  <c r="L33228" i="2"/>
  <c r="M33228" i="2" s="1"/>
  <c r="L33229" i="2"/>
  <c r="M33229" i="2" s="1"/>
  <c r="L33230" i="2"/>
  <c r="M33230" i="2" s="1"/>
  <c r="L33231" i="2"/>
  <c r="M33231" i="2" s="1"/>
  <c r="L33232" i="2"/>
  <c r="M33232" i="2" s="1"/>
  <c r="L33233" i="2"/>
  <c r="M33233" i="2" s="1"/>
  <c r="L33234" i="2"/>
  <c r="M33234" i="2" s="1"/>
  <c r="L33235" i="2"/>
  <c r="M33235" i="2" s="1"/>
  <c r="L33236" i="2"/>
  <c r="M33236" i="2" s="1"/>
  <c r="L33237" i="2"/>
  <c r="M33237" i="2" s="1"/>
  <c r="L33238" i="2"/>
  <c r="M33238" i="2" s="1"/>
  <c r="L33239" i="2"/>
  <c r="M33239" i="2" s="1"/>
  <c r="L33240" i="2"/>
  <c r="M33240" i="2" s="1"/>
  <c r="L33241" i="2"/>
  <c r="M33241" i="2" s="1"/>
  <c r="L33242" i="2"/>
  <c r="M33242" i="2" s="1"/>
  <c r="L33243" i="2"/>
  <c r="M33243" i="2" s="1"/>
  <c r="L33244" i="2"/>
  <c r="M33244" i="2" s="1"/>
  <c r="L33245" i="2"/>
  <c r="M33245" i="2" s="1"/>
  <c r="L33246" i="2"/>
  <c r="M33246" i="2" s="1"/>
  <c r="L33247" i="2"/>
  <c r="M33247" i="2" s="1"/>
  <c r="L33248" i="2"/>
  <c r="M33248" i="2" s="1"/>
  <c r="L33249" i="2"/>
  <c r="M33249" i="2" s="1"/>
  <c r="L33250" i="2"/>
  <c r="M33250" i="2" s="1"/>
  <c r="L33251" i="2"/>
  <c r="M33251" i="2" s="1"/>
  <c r="L33252" i="2"/>
  <c r="M33252" i="2" s="1"/>
  <c r="L33253" i="2"/>
  <c r="M33253" i="2" s="1"/>
  <c r="L33254" i="2"/>
  <c r="M33254" i="2" s="1"/>
  <c r="L33255" i="2"/>
  <c r="M33255" i="2" s="1"/>
  <c r="L33256" i="2"/>
  <c r="M33256" i="2" s="1"/>
  <c r="L33257" i="2"/>
  <c r="M33257" i="2" s="1"/>
  <c r="L33258" i="2"/>
  <c r="M33258" i="2" s="1"/>
  <c r="L33259" i="2"/>
  <c r="M33259" i="2" s="1"/>
  <c r="L33260" i="2"/>
  <c r="M33260" i="2" s="1"/>
  <c r="L33261" i="2"/>
  <c r="M33261" i="2" s="1"/>
  <c r="L33262" i="2"/>
  <c r="M33262" i="2" s="1"/>
  <c r="L33263" i="2"/>
  <c r="M33263" i="2" s="1"/>
  <c r="L33264" i="2"/>
  <c r="M33264" i="2" s="1"/>
  <c r="L33265" i="2"/>
  <c r="M33265" i="2" s="1"/>
  <c r="L33266" i="2"/>
  <c r="M33266" i="2" s="1"/>
  <c r="L33267" i="2"/>
  <c r="M33267" i="2" s="1"/>
  <c r="L33268" i="2"/>
  <c r="M33268" i="2" s="1"/>
  <c r="L33269" i="2"/>
  <c r="M33269" i="2" s="1"/>
  <c r="L33270" i="2"/>
  <c r="M33270" i="2" s="1"/>
  <c r="L33271" i="2"/>
  <c r="M33271" i="2" s="1"/>
  <c r="L33272" i="2"/>
  <c r="M33272" i="2" s="1"/>
  <c r="L33273" i="2"/>
  <c r="M33273" i="2" s="1"/>
  <c r="L33274" i="2"/>
  <c r="M33274" i="2" s="1"/>
  <c r="L33275" i="2"/>
  <c r="M33275" i="2" s="1"/>
  <c r="L33276" i="2"/>
  <c r="M33276" i="2" s="1"/>
  <c r="L33277" i="2"/>
  <c r="M33277" i="2" s="1"/>
  <c r="L33278" i="2"/>
  <c r="M33278" i="2" s="1"/>
  <c r="L33279" i="2"/>
  <c r="M33279" i="2" s="1"/>
  <c r="L33280" i="2"/>
  <c r="M33280" i="2" s="1"/>
  <c r="L33281" i="2"/>
  <c r="M33281" i="2" s="1"/>
  <c r="L33282" i="2"/>
  <c r="M33282" i="2" s="1"/>
  <c r="L33283" i="2"/>
  <c r="M33283" i="2" s="1"/>
  <c r="L33284" i="2"/>
  <c r="M33284" i="2" s="1"/>
  <c r="L33285" i="2"/>
  <c r="M33285" i="2" s="1"/>
  <c r="L33286" i="2"/>
  <c r="M33286" i="2" s="1"/>
  <c r="L33287" i="2"/>
  <c r="M33287" i="2" s="1"/>
  <c r="L33288" i="2"/>
  <c r="M33288" i="2" s="1"/>
  <c r="L33289" i="2"/>
  <c r="M33289" i="2" s="1"/>
  <c r="L33290" i="2"/>
  <c r="M33290" i="2" s="1"/>
  <c r="L33291" i="2"/>
  <c r="M33291" i="2" s="1"/>
  <c r="L33292" i="2"/>
  <c r="M33292" i="2" s="1"/>
  <c r="L33293" i="2"/>
  <c r="M33293" i="2" s="1"/>
  <c r="L33294" i="2"/>
  <c r="M33294" i="2" s="1"/>
  <c r="L33295" i="2"/>
  <c r="M33295" i="2" s="1"/>
  <c r="L33296" i="2"/>
  <c r="M33296" i="2" s="1"/>
  <c r="L33297" i="2"/>
  <c r="M33297" i="2" s="1"/>
  <c r="L33298" i="2"/>
  <c r="M33298" i="2" s="1"/>
  <c r="L33299" i="2"/>
  <c r="M33299" i="2" s="1"/>
  <c r="L33300" i="2"/>
  <c r="M33300" i="2" s="1"/>
  <c r="L33301" i="2"/>
  <c r="M33301" i="2" s="1"/>
  <c r="L33302" i="2"/>
  <c r="M33302" i="2" s="1"/>
  <c r="L33303" i="2"/>
  <c r="M33303" i="2" s="1"/>
  <c r="L33304" i="2"/>
  <c r="M33304" i="2" s="1"/>
  <c r="L33305" i="2"/>
  <c r="M33305" i="2" s="1"/>
  <c r="L33306" i="2"/>
  <c r="M33306" i="2" s="1"/>
  <c r="L33307" i="2"/>
  <c r="M33307" i="2" s="1"/>
  <c r="L33308" i="2"/>
  <c r="M33308" i="2" s="1"/>
  <c r="L33309" i="2"/>
  <c r="M33309" i="2" s="1"/>
  <c r="L33310" i="2"/>
  <c r="M33310" i="2" s="1"/>
  <c r="L33311" i="2"/>
  <c r="M33311" i="2" s="1"/>
  <c r="L33312" i="2"/>
  <c r="M33312" i="2" s="1"/>
  <c r="L33313" i="2"/>
  <c r="M33313" i="2" s="1"/>
  <c r="L33314" i="2"/>
  <c r="M33314" i="2" s="1"/>
  <c r="L33315" i="2"/>
  <c r="M33315" i="2" s="1"/>
  <c r="L33316" i="2"/>
  <c r="M33316" i="2" s="1"/>
  <c r="L33317" i="2"/>
  <c r="M33317" i="2" s="1"/>
  <c r="L33318" i="2"/>
  <c r="M33318" i="2" s="1"/>
  <c r="L33319" i="2"/>
  <c r="M33319" i="2" s="1"/>
  <c r="L33320" i="2"/>
  <c r="M33320" i="2" s="1"/>
  <c r="L33321" i="2"/>
  <c r="M33321" i="2" s="1"/>
  <c r="L33322" i="2"/>
  <c r="M33322" i="2" s="1"/>
  <c r="L33323" i="2"/>
  <c r="M33323" i="2" s="1"/>
  <c r="L33324" i="2"/>
  <c r="M33324" i="2" s="1"/>
  <c r="L33325" i="2"/>
  <c r="M33325" i="2" s="1"/>
  <c r="L33326" i="2"/>
  <c r="M33326" i="2" s="1"/>
  <c r="L33327" i="2"/>
  <c r="M33327" i="2" s="1"/>
  <c r="L33328" i="2"/>
  <c r="M33328" i="2" s="1"/>
  <c r="L33329" i="2"/>
  <c r="M33329" i="2" s="1"/>
  <c r="L33330" i="2"/>
  <c r="M33330" i="2" s="1"/>
  <c r="L33331" i="2"/>
  <c r="M33331" i="2" s="1"/>
  <c r="L33332" i="2"/>
  <c r="M33332" i="2" s="1"/>
  <c r="L33333" i="2"/>
  <c r="M33333" i="2" s="1"/>
  <c r="L33334" i="2"/>
  <c r="M33334" i="2" s="1"/>
  <c r="L33335" i="2"/>
  <c r="M33335" i="2" s="1"/>
  <c r="L33336" i="2"/>
  <c r="M33336" i="2" s="1"/>
  <c r="L33337" i="2"/>
  <c r="M33337" i="2" s="1"/>
  <c r="L33338" i="2"/>
  <c r="M33338" i="2" s="1"/>
  <c r="L33339" i="2"/>
  <c r="M33339" i="2" s="1"/>
  <c r="L33340" i="2"/>
  <c r="M33340" i="2" s="1"/>
  <c r="L33341" i="2"/>
  <c r="M33341" i="2" s="1"/>
  <c r="L33342" i="2"/>
  <c r="M33342" i="2" s="1"/>
  <c r="L33343" i="2"/>
  <c r="M33343" i="2" s="1"/>
  <c r="L33344" i="2"/>
  <c r="M33344" i="2" s="1"/>
  <c r="L33345" i="2"/>
  <c r="M33345" i="2" s="1"/>
  <c r="L33346" i="2"/>
  <c r="M33346" i="2" s="1"/>
  <c r="L33347" i="2"/>
  <c r="M33347" i="2" s="1"/>
  <c r="L33348" i="2"/>
  <c r="M33348" i="2" s="1"/>
  <c r="L33349" i="2"/>
  <c r="M33349" i="2" s="1"/>
  <c r="L33350" i="2"/>
  <c r="M33350" i="2" s="1"/>
  <c r="L33351" i="2"/>
  <c r="M33351" i="2" s="1"/>
  <c r="L33352" i="2"/>
  <c r="M33352" i="2" s="1"/>
  <c r="L33353" i="2"/>
  <c r="M33353" i="2" s="1"/>
  <c r="L33354" i="2"/>
  <c r="M33354" i="2" s="1"/>
  <c r="L33355" i="2"/>
  <c r="M33355" i="2" s="1"/>
  <c r="L33356" i="2"/>
  <c r="M33356" i="2" s="1"/>
  <c r="L33357" i="2"/>
  <c r="M33357" i="2" s="1"/>
  <c r="L33358" i="2"/>
  <c r="M33358" i="2" s="1"/>
  <c r="L33359" i="2"/>
  <c r="M33359" i="2" s="1"/>
  <c r="L33360" i="2"/>
  <c r="M33360" i="2" s="1"/>
  <c r="L33361" i="2"/>
  <c r="M33361" i="2" s="1"/>
  <c r="L33362" i="2"/>
  <c r="M33362" i="2" s="1"/>
  <c r="L33363" i="2"/>
  <c r="M33363" i="2" s="1"/>
  <c r="L33364" i="2"/>
  <c r="M33364" i="2" s="1"/>
  <c r="L33365" i="2"/>
  <c r="M33365" i="2" s="1"/>
  <c r="L33366" i="2"/>
  <c r="M33366" i="2" s="1"/>
  <c r="L33367" i="2"/>
  <c r="M33367" i="2" s="1"/>
  <c r="L33368" i="2"/>
  <c r="M33368" i="2" s="1"/>
  <c r="L33369" i="2"/>
  <c r="M33369" i="2" s="1"/>
  <c r="L33370" i="2"/>
  <c r="M33370" i="2" s="1"/>
  <c r="L33371" i="2"/>
  <c r="M33371" i="2" s="1"/>
  <c r="L33372" i="2"/>
  <c r="M33372" i="2" s="1"/>
  <c r="L33373" i="2"/>
  <c r="M33373" i="2" s="1"/>
  <c r="L33374" i="2"/>
  <c r="M33374" i="2" s="1"/>
  <c r="L33375" i="2"/>
  <c r="M33375" i="2" s="1"/>
  <c r="L33376" i="2"/>
  <c r="M33376" i="2" s="1"/>
  <c r="L33377" i="2"/>
  <c r="M33377" i="2" s="1"/>
  <c r="L33378" i="2"/>
  <c r="M33378" i="2" s="1"/>
  <c r="L33379" i="2"/>
  <c r="M33379" i="2" s="1"/>
  <c r="L33380" i="2"/>
  <c r="M33380" i="2" s="1"/>
  <c r="L33381" i="2"/>
  <c r="M33381" i="2" s="1"/>
  <c r="L33382" i="2"/>
  <c r="M33382" i="2" s="1"/>
  <c r="L33383" i="2"/>
  <c r="M33383" i="2" s="1"/>
  <c r="L33384" i="2"/>
  <c r="M33384" i="2" s="1"/>
  <c r="L33385" i="2"/>
  <c r="M33385" i="2" s="1"/>
  <c r="L33386" i="2"/>
  <c r="M33386" i="2" s="1"/>
  <c r="L33387" i="2"/>
  <c r="M33387" i="2" s="1"/>
  <c r="L33388" i="2"/>
  <c r="M33388" i="2" s="1"/>
  <c r="L33389" i="2"/>
  <c r="M33389" i="2" s="1"/>
  <c r="L33390" i="2"/>
  <c r="M33390" i="2" s="1"/>
  <c r="L33391" i="2"/>
  <c r="M33391" i="2" s="1"/>
  <c r="L33392" i="2"/>
  <c r="M33392" i="2" s="1"/>
  <c r="L33393" i="2"/>
  <c r="M33393" i="2" s="1"/>
  <c r="L33394" i="2"/>
  <c r="M33394" i="2" s="1"/>
  <c r="L33395" i="2"/>
  <c r="M33395" i="2" s="1"/>
  <c r="L33396" i="2"/>
  <c r="M33396" i="2" s="1"/>
  <c r="L33397" i="2"/>
  <c r="M33397" i="2" s="1"/>
  <c r="L33398" i="2"/>
  <c r="M33398" i="2" s="1"/>
  <c r="L33399" i="2"/>
  <c r="M33399" i="2" s="1"/>
  <c r="L33400" i="2"/>
  <c r="M33400" i="2" s="1"/>
  <c r="L33401" i="2"/>
  <c r="M33401" i="2" s="1"/>
  <c r="L33402" i="2"/>
  <c r="M33402" i="2" s="1"/>
  <c r="L33403" i="2"/>
  <c r="M33403" i="2" s="1"/>
  <c r="L33404" i="2"/>
  <c r="M33404" i="2" s="1"/>
  <c r="L33405" i="2"/>
  <c r="M33405" i="2" s="1"/>
  <c r="L33406" i="2"/>
  <c r="M33406" i="2" s="1"/>
  <c r="L33407" i="2"/>
  <c r="M33407" i="2" s="1"/>
  <c r="L33408" i="2"/>
  <c r="M33408" i="2" s="1"/>
  <c r="L33409" i="2"/>
  <c r="M33409" i="2" s="1"/>
  <c r="L33410" i="2"/>
  <c r="M33410" i="2" s="1"/>
  <c r="L33411" i="2"/>
  <c r="M33411" i="2" s="1"/>
  <c r="L33412" i="2"/>
  <c r="M33412" i="2" s="1"/>
  <c r="L33413" i="2"/>
  <c r="M33413" i="2" s="1"/>
  <c r="L33414" i="2"/>
  <c r="M33414" i="2" s="1"/>
  <c r="L33415" i="2"/>
  <c r="M33415" i="2" s="1"/>
  <c r="L33416" i="2"/>
  <c r="M33416" i="2" s="1"/>
  <c r="L33417" i="2"/>
  <c r="M33417" i="2" s="1"/>
  <c r="L33418" i="2"/>
  <c r="M33418" i="2" s="1"/>
  <c r="L33419" i="2"/>
  <c r="M33419" i="2" s="1"/>
  <c r="L33420" i="2"/>
  <c r="M33420" i="2" s="1"/>
  <c r="L33421" i="2"/>
  <c r="M33421" i="2" s="1"/>
  <c r="L33422" i="2"/>
  <c r="M33422" i="2" s="1"/>
  <c r="L33423" i="2"/>
  <c r="M33423" i="2" s="1"/>
  <c r="L33424" i="2"/>
  <c r="M33424" i="2" s="1"/>
  <c r="L33425" i="2"/>
  <c r="M33425" i="2" s="1"/>
  <c r="L33426" i="2"/>
  <c r="M33426" i="2" s="1"/>
  <c r="L33427" i="2"/>
  <c r="M33427" i="2" s="1"/>
  <c r="L33428" i="2"/>
  <c r="M33428" i="2" s="1"/>
  <c r="L33429" i="2"/>
  <c r="M33429" i="2" s="1"/>
  <c r="L33430" i="2"/>
  <c r="M33430" i="2" s="1"/>
  <c r="L33431" i="2"/>
  <c r="M33431" i="2" s="1"/>
  <c r="L33432" i="2"/>
  <c r="M33432" i="2" s="1"/>
  <c r="L33433" i="2"/>
  <c r="M33433" i="2" s="1"/>
  <c r="L33434" i="2"/>
  <c r="M33434" i="2" s="1"/>
  <c r="L33435" i="2"/>
  <c r="M33435" i="2" s="1"/>
  <c r="L33436" i="2"/>
  <c r="M33436" i="2" s="1"/>
  <c r="L33437" i="2"/>
  <c r="M33437" i="2" s="1"/>
  <c r="L33438" i="2"/>
  <c r="M33438" i="2" s="1"/>
  <c r="L33439" i="2"/>
  <c r="M33439" i="2" s="1"/>
  <c r="L33440" i="2"/>
  <c r="M33440" i="2" s="1"/>
  <c r="L33441" i="2"/>
  <c r="M33441" i="2" s="1"/>
  <c r="L33442" i="2"/>
  <c r="M33442" i="2" s="1"/>
  <c r="L33443" i="2"/>
  <c r="M33443" i="2" s="1"/>
  <c r="L33444" i="2"/>
  <c r="M33444" i="2" s="1"/>
  <c r="L33445" i="2"/>
  <c r="M33445" i="2" s="1"/>
  <c r="L33446" i="2"/>
  <c r="M33446" i="2" s="1"/>
  <c r="L33447" i="2"/>
  <c r="M33447" i="2" s="1"/>
  <c r="L33448" i="2"/>
  <c r="M33448" i="2" s="1"/>
  <c r="L33449" i="2"/>
  <c r="M33449" i="2" s="1"/>
  <c r="L33450" i="2"/>
  <c r="M33450" i="2" s="1"/>
  <c r="L33451" i="2"/>
  <c r="M33451" i="2" s="1"/>
  <c r="L33452" i="2"/>
  <c r="M33452" i="2" s="1"/>
  <c r="L33453" i="2"/>
  <c r="M33453" i="2" s="1"/>
  <c r="L33454" i="2"/>
  <c r="M33454" i="2" s="1"/>
  <c r="L33455" i="2"/>
  <c r="M33455" i="2" s="1"/>
  <c r="L33456" i="2"/>
  <c r="M33456" i="2" s="1"/>
  <c r="L33457" i="2"/>
  <c r="M33457" i="2" s="1"/>
  <c r="L33458" i="2"/>
  <c r="M33458" i="2" s="1"/>
  <c r="L33459" i="2"/>
  <c r="M33459" i="2" s="1"/>
  <c r="L33460" i="2"/>
  <c r="M33460" i="2" s="1"/>
  <c r="L33461" i="2"/>
  <c r="M33461" i="2" s="1"/>
  <c r="L33462" i="2"/>
  <c r="M33462" i="2" s="1"/>
  <c r="L33463" i="2"/>
  <c r="M33463" i="2" s="1"/>
  <c r="L33464" i="2"/>
  <c r="M33464" i="2" s="1"/>
  <c r="L33465" i="2"/>
  <c r="M33465" i="2" s="1"/>
  <c r="L33466" i="2"/>
  <c r="M33466" i="2" s="1"/>
  <c r="L33467" i="2"/>
  <c r="M33467" i="2" s="1"/>
  <c r="L33468" i="2"/>
  <c r="M33468" i="2" s="1"/>
  <c r="L33469" i="2"/>
  <c r="M33469" i="2" s="1"/>
  <c r="L33470" i="2"/>
  <c r="M33470" i="2" s="1"/>
  <c r="L33471" i="2"/>
  <c r="M33471" i="2" s="1"/>
  <c r="L33472" i="2"/>
  <c r="M33472" i="2" s="1"/>
  <c r="L33473" i="2"/>
  <c r="M33473" i="2" s="1"/>
  <c r="L33474" i="2"/>
  <c r="M33474" i="2" s="1"/>
  <c r="L33475" i="2"/>
  <c r="M33475" i="2" s="1"/>
  <c r="L33476" i="2"/>
  <c r="M33476" i="2" s="1"/>
  <c r="L33477" i="2"/>
  <c r="M33477" i="2" s="1"/>
  <c r="L33478" i="2"/>
  <c r="M33478" i="2" s="1"/>
  <c r="L33479" i="2"/>
  <c r="M33479" i="2" s="1"/>
  <c r="L33480" i="2"/>
  <c r="M33480" i="2" s="1"/>
  <c r="L33481" i="2"/>
  <c r="M33481" i="2" s="1"/>
  <c r="L33482" i="2"/>
  <c r="M33482" i="2" s="1"/>
  <c r="L33483" i="2"/>
  <c r="M33483" i="2" s="1"/>
  <c r="L33484" i="2"/>
  <c r="M33484" i="2" s="1"/>
  <c r="L33485" i="2"/>
  <c r="M33485" i="2" s="1"/>
  <c r="L33486" i="2"/>
  <c r="M33486" i="2" s="1"/>
  <c r="L33487" i="2"/>
  <c r="M33487" i="2" s="1"/>
  <c r="L33488" i="2"/>
  <c r="M33488" i="2" s="1"/>
  <c r="L33489" i="2"/>
  <c r="M33489" i="2" s="1"/>
  <c r="L33490" i="2"/>
  <c r="M33490" i="2" s="1"/>
  <c r="L33491" i="2"/>
  <c r="M33491" i="2" s="1"/>
  <c r="L33492" i="2"/>
  <c r="M33492" i="2" s="1"/>
  <c r="L33493" i="2"/>
  <c r="M33493" i="2" s="1"/>
  <c r="L33494" i="2"/>
  <c r="M33494" i="2" s="1"/>
  <c r="L33495" i="2"/>
  <c r="M33495" i="2" s="1"/>
  <c r="L33496" i="2"/>
  <c r="M33496" i="2" s="1"/>
  <c r="L33497" i="2"/>
  <c r="M33497" i="2" s="1"/>
  <c r="L33498" i="2"/>
  <c r="M33498" i="2" s="1"/>
  <c r="L33499" i="2"/>
  <c r="M33499" i="2" s="1"/>
  <c r="L33500" i="2"/>
  <c r="M33500" i="2" s="1"/>
  <c r="L33501" i="2"/>
  <c r="M33501" i="2" s="1"/>
  <c r="L33502" i="2"/>
  <c r="M33502" i="2" s="1"/>
  <c r="L33503" i="2"/>
  <c r="M33503" i="2" s="1"/>
  <c r="L33504" i="2"/>
  <c r="M33504" i="2" s="1"/>
  <c r="L33505" i="2"/>
  <c r="M33505" i="2" s="1"/>
  <c r="L33506" i="2"/>
  <c r="M33506" i="2" s="1"/>
  <c r="L33507" i="2"/>
  <c r="M33507" i="2" s="1"/>
  <c r="L33508" i="2"/>
  <c r="M33508" i="2" s="1"/>
  <c r="L33509" i="2"/>
  <c r="M33509" i="2" s="1"/>
  <c r="L33510" i="2"/>
  <c r="M33510" i="2" s="1"/>
  <c r="L33511" i="2"/>
  <c r="M33511" i="2" s="1"/>
  <c r="L33512" i="2"/>
  <c r="M33512" i="2" s="1"/>
  <c r="L33513" i="2"/>
  <c r="M33513" i="2" s="1"/>
  <c r="L33514" i="2"/>
  <c r="M33514" i="2" s="1"/>
  <c r="L33515" i="2"/>
  <c r="M33515" i="2" s="1"/>
  <c r="L33516" i="2"/>
  <c r="M33516" i="2" s="1"/>
  <c r="L33517" i="2"/>
  <c r="M33517" i="2" s="1"/>
  <c r="L33518" i="2"/>
  <c r="M33518" i="2" s="1"/>
  <c r="L33519" i="2"/>
  <c r="M33519" i="2" s="1"/>
  <c r="L33520" i="2"/>
  <c r="M33520" i="2" s="1"/>
  <c r="L33521" i="2"/>
  <c r="M33521" i="2" s="1"/>
  <c r="L33522" i="2"/>
  <c r="M33522" i="2" s="1"/>
  <c r="L33523" i="2"/>
  <c r="M33523" i="2" s="1"/>
  <c r="L33524" i="2"/>
  <c r="M33524" i="2" s="1"/>
  <c r="L33525" i="2"/>
  <c r="M33525" i="2" s="1"/>
  <c r="L33526" i="2"/>
  <c r="M33526" i="2" s="1"/>
  <c r="L33527" i="2"/>
  <c r="M33527" i="2" s="1"/>
  <c r="L33528" i="2"/>
  <c r="M33528" i="2" s="1"/>
  <c r="L33529" i="2"/>
  <c r="M33529" i="2" s="1"/>
  <c r="L33530" i="2"/>
  <c r="M33530" i="2" s="1"/>
  <c r="L33531" i="2"/>
  <c r="M33531" i="2" s="1"/>
  <c r="L33532" i="2"/>
  <c r="M33532" i="2" s="1"/>
  <c r="L33533" i="2"/>
  <c r="M33533" i="2" s="1"/>
  <c r="L33534" i="2"/>
  <c r="M33534" i="2" s="1"/>
  <c r="L33535" i="2"/>
  <c r="M33535" i="2" s="1"/>
  <c r="L33536" i="2"/>
  <c r="M33536" i="2" s="1"/>
  <c r="L33537" i="2"/>
  <c r="M33537" i="2" s="1"/>
  <c r="L33538" i="2"/>
  <c r="M33538" i="2" s="1"/>
  <c r="L33539" i="2"/>
  <c r="M33539" i="2" s="1"/>
  <c r="L33540" i="2"/>
  <c r="M33540" i="2" s="1"/>
  <c r="L33541" i="2"/>
  <c r="M33541" i="2" s="1"/>
  <c r="L33542" i="2"/>
  <c r="M33542" i="2" s="1"/>
  <c r="L33543" i="2"/>
  <c r="M33543" i="2" s="1"/>
  <c r="L33544" i="2"/>
  <c r="M33544" i="2" s="1"/>
  <c r="L33545" i="2"/>
  <c r="M33545" i="2" s="1"/>
  <c r="L33546" i="2"/>
  <c r="M33546" i="2" s="1"/>
  <c r="L33547" i="2"/>
  <c r="M33547" i="2" s="1"/>
  <c r="L33548" i="2"/>
  <c r="M33548" i="2" s="1"/>
  <c r="L33549" i="2"/>
  <c r="M33549" i="2" s="1"/>
  <c r="L33550" i="2"/>
  <c r="M33550" i="2" s="1"/>
  <c r="L33551" i="2"/>
  <c r="M33551" i="2" s="1"/>
  <c r="L33552" i="2"/>
  <c r="M33552" i="2" s="1"/>
  <c r="L33553" i="2"/>
  <c r="M33553" i="2" s="1"/>
  <c r="L33554" i="2"/>
  <c r="M33554" i="2" s="1"/>
  <c r="L33555" i="2"/>
  <c r="M33555" i="2" s="1"/>
  <c r="L33556" i="2"/>
  <c r="M33556" i="2" s="1"/>
  <c r="L33557" i="2"/>
  <c r="M33557" i="2" s="1"/>
  <c r="L33558" i="2"/>
  <c r="M33558" i="2" s="1"/>
  <c r="L33559" i="2"/>
  <c r="M33559" i="2" s="1"/>
  <c r="L33560" i="2"/>
  <c r="M33560" i="2" s="1"/>
  <c r="L33561" i="2"/>
  <c r="M33561" i="2" s="1"/>
  <c r="L33562" i="2"/>
  <c r="M33562" i="2" s="1"/>
  <c r="L33563" i="2"/>
  <c r="M33563" i="2" s="1"/>
  <c r="L33564" i="2"/>
  <c r="M33564" i="2" s="1"/>
  <c r="L33565" i="2"/>
  <c r="M33565" i="2" s="1"/>
  <c r="L33566" i="2"/>
  <c r="M33566" i="2" s="1"/>
  <c r="L33567" i="2"/>
  <c r="M33567" i="2" s="1"/>
  <c r="L33568" i="2"/>
  <c r="M33568" i="2" s="1"/>
  <c r="L33569" i="2"/>
  <c r="M33569" i="2" s="1"/>
  <c r="L33570" i="2"/>
  <c r="M33570" i="2" s="1"/>
  <c r="L33571" i="2"/>
  <c r="M33571" i="2" s="1"/>
  <c r="L33572" i="2"/>
  <c r="M33572" i="2" s="1"/>
  <c r="L33573" i="2"/>
  <c r="M33573" i="2" s="1"/>
  <c r="L33574" i="2"/>
  <c r="M33574" i="2" s="1"/>
  <c r="L33575" i="2"/>
  <c r="M33575" i="2" s="1"/>
  <c r="L33576" i="2"/>
  <c r="M33576" i="2" s="1"/>
  <c r="L33577" i="2"/>
  <c r="M33577" i="2" s="1"/>
  <c r="L33578" i="2"/>
  <c r="M33578" i="2" s="1"/>
  <c r="L33579" i="2"/>
  <c r="M33579" i="2" s="1"/>
  <c r="L33580" i="2"/>
  <c r="M33580" i="2" s="1"/>
  <c r="L33581" i="2"/>
  <c r="M33581" i="2" s="1"/>
  <c r="L33582" i="2"/>
  <c r="M33582" i="2" s="1"/>
  <c r="L33583" i="2"/>
  <c r="M33583" i="2" s="1"/>
  <c r="L33584" i="2"/>
  <c r="M33584" i="2" s="1"/>
  <c r="L33585" i="2"/>
  <c r="M33585" i="2" s="1"/>
  <c r="L33586" i="2"/>
  <c r="M33586" i="2" s="1"/>
  <c r="L33587" i="2"/>
  <c r="M33587" i="2" s="1"/>
  <c r="L33588" i="2"/>
  <c r="M33588" i="2" s="1"/>
  <c r="L33589" i="2"/>
  <c r="M33589" i="2" s="1"/>
  <c r="L33590" i="2"/>
  <c r="M33590" i="2" s="1"/>
  <c r="L33591" i="2"/>
  <c r="M33591" i="2" s="1"/>
  <c r="L33592" i="2"/>
  <c r="M33592" i="2" s="1"/>
  <c r="L33593" i="2"/>
  <c r="M33593" i="2" s="1"/>
  <c r="L33594" i="2"/>
  <c r="M33594" i="2" s="1"/>
  <c r="L33595" i="2"/>
  <c r="M33595" i="2" s="1"/>
  <c r="L33596" i="2"/>
  <c r="M33596" i="2" s="1"/>
  <c r="L33597" i="2"/>
  <c r="M33597" i="2" s="1"/>
  <c r="L33598" i="2"/>
  <c r="M33598" i="2" s="1"/>
  <c r="L33599" i="2"/>
  <c r="M33599" i="2" s="1"/>
  <c r="L33600" i="2"/>
  <c r="M33600" i="2" s="1"/>
  <c r="L33601" i="2"/>
  <c r="M33601" i="2" s="1"/>
  <c r="L33602" i="2"/>
  <c r="M33602" i="2" s="1"/>
  <c r="L33603" i="2"/>
  <c r="M33603" i="2" s="1"/>
  <c r="L33604" i="2"/>
  <c r="M33604" i="2" s="1"/>
  <c r="L33605" i="2"/>
  <c r="M33605" i="2" s="1"/>
  <c r="L33606" i="2"/>
  <c r="M33606" i="2" s="1"/>
  <c r="L33607" i="2"/>
  <c r="M33607" i="2" s="1"/>
  <c r="L33608" i="2"/>
  <c r="M33608" i="2" s="1"/>
  <c r="L33609" i="2"/>
  <c r="M33609" i="2" s="1"/>
  <c r="L33610" i="2"/>
  <c r="M33610" i="2" s="1"/>
  <c r="L33611" i="2"/>
  <c r="M33611" i="2" s="1"/>
  <c r="L33612" i="2"/>
  <c r="M33612" i="2" s="1"/>
  <c r="L33613" i="2"/>
  <c r="M33613" i="2" s="1"/>
  <c r="L33614" i="2"/>
  <c r="M33614" i="2" s="1"/>
  <c r="L33615" i="2"/>
  <c r="M33615" i="2" s="1"/>
  <c r="L33616" i="2"/>
  <c r="M33616" i="2" s="1"/>
  <c r="L33617" i="2"/>
  <c r="M33617" i="2" s="1"/>
  <c r="L33618" i="2"/>
  <c r="M33618" i="2" s="1"/>
  <c r="L33619" i="2"/>
  <c r="M33619" i="2" s="1"/>
  <c r="L33620" i="2"/>
  <c r="M33620" i="2" s="1"/>
  <c r="L33621" i="2"/>
  <c r="M33621" i="2" s="1"/>
  <c r="L33622" i="2"/>
  <c r="M33622" i="2" s="1"/>
  <c r="L33623" i="2"/>
  <c r="M33623" i="2" s="1"/>
  <c r="L33624" i="2"/>
  <c r="M33624" i="2" s="1"/>
  <c r="L33625" i="2"/>
  <c r="M33625" i="2" s="1"/>
  <c r="L33626" i="2"/>
  <c r="M33626" i="2" s="1"/>
  <c r="L33627" i="2"/>
  <c r="M33627" i="2" s="1"/>
  <c r="L33628" i="2"/>
  <c r="M33628" i="2" s="1"/>
  <c r="L33629" i="2"/>
  <c r="M33629" i="2" s="1"/>
  <c r="L33630" i="2"/>
  <c r="M33630" i="2" s="1"/>
  <c r="L33631" i="2"/>
  <c r="M33631" i="2" s="1"/>
  <c r="L33632" i="2"/>
  <c r="M33632" i="2" s="1"/>
  <c r="L33633" i="2"/>
  <c r="M33633" i="2" s="1"/>
  <c r="L33634" i="2"/>
  <c r="M33634" i="2" s="1"/>
  <c r="L33635" i="2"/>
  <c r="M33635" i="2" s="1"/>
  <c r="L33636" i="2"/>
  <c r="M33636" i="2" s="1"/>
  <c r="L33637" i="2"/>
  <c r="M33637" i="2" s="1"/>
  <c r="L33638" i="2"/>
  <c r="M33638" i="2" s="1"/>
  <c r="L33639" i="2"/>
  <c r="M33639" i="2" s="1"/>
  <c r="L33640" i="2"/>
  <c r="M33640" i="2" s="1"/>
  <c r="L33641" i="2"/>
  <c r="M33641" i="2" s="1"/>
  <c r="L33642" i="2"/>
  <c r="M33642" i="2" s="1"/>
  <c r="L33643" i="2"/>
  <c r="M33643" i="2" s="1"/>
  <c r="L33644" i="2"/>
  <c r="M33644" i="2" s="1"/>
  <c r="L33645" i="2"/>
  <c r="M33645" i="2" s="1"/>
  <c r="L33646" i="2"/>
  <c r="M33646" i="2" s="1"/>
  <c r="L33647" i="2"/>
  <c r="M33647" i="2" s="1"/>
  <c r="L33648" i="2"/>
  <c r="M33648" i="2" s="1"/>
  <c r="L33649" i="2"/>
  <c r="M33649" i="2" s="1"/>
  <c r="L33650" i="2"/>
  <c r="M33650" i="2" s="1"/>
  <c r="L33651" i="2"/>
  <c r="M33651" i="2" s="1"/>
  <c r="L33652" i="2"/>
  <c r="M33652" i="2" s="1"/>
  <c r="L33653" i="2"/>
  <c r="M33653" i="2" s="1"/>
  <c r="L33654" i="2"/>
  <c r="M33654" i="2" s="1"/>
  <c r="L33655" i="2"/>
  <c r="M33655" i="2" s="1"/>
  <c r="L33656" i="2"/>
  <c r="M33656" i="2" s="1"/>
  <c r="L33657" i="2"/>
  <c r="M33657" i="2" s="1"/>
  <c r="L33658" i="2"/>
  <c r="M33658" i="2" s="1"/>
  <c r="L33659" i="2"/>
  <c r="M33659" i="2" s="1"/>
  <c r="L33660" i="2"/>
  <c r="M33660" i="2" s="1"/>
  <c r="L33661" i="2"/>
  <c r="M33661" i="2" s="1"/>
  <c r="L33662" i="2"/>
  <c r="M33662" i="2" s="1"/>
  <c r="L33663" i="2"/>
  <c r="M33663" i="2" s="1"/>
  <c r="L33664" i="2"/>
  <c r="M33664" i="2" s="1"/>
  <c r="L33665" i="2"/>
  <c r="M33665" i="2" s="1"/>
  <c r="L33666" i="2"/>
  <c r="M33666" i="2" s="1"/>
  <c r="L33667" i="2"/>
  <c r="M33667" i="2" s="1"/>
  <c r="L33668" i="2"/>
  <c r="M33668" i="2" s="1"/>
  <c r="L33669" i="2"/>
  <c r="M33669" i="2" s="1"/>
  <c r="L33670" i="2"/>
  <c r="M33670" i="2" s="1"/>
  <c r="L33671" i="2"/>
  <c r="M33671" i="2" s="1"/>
  <c r="L33672" i="2"/>
  <c r="M33672" i="2" s="1"/>
  <c r="L33673" i="2"/>
  <c r="M33673" i="2" s="1"/>
  <c r="L33674" i="2"/>
  <c r="M33674" i="2" s="1"/>
  <c r="L33675" i="2"/>
  <c r="M33675" i="2" s="1"/>
  <c r="L33676" i="2"/>
  <c r="M33676" i="2" s="1"/>
  <c r="L33677" i="2"/>
  <c r="M33677" i="2" s="1"/>
  <c r="L33678" i="2"/>
  <c r="M33678" i="2" s="1"/>
  <c r="L33679" i="2"/>
  <c r="M33679" i="2" s="1"/>
  <c r="L33680" i="2"/>
  <c r="M33680" i="2" s="1"/>
  <c r="L33681" i="2"/>
  <c r="M33681" i="2" s="1"/>
  <c r="L33682" i="2"/>
  <c r="M33682" i="2" s="1"/>
  <c r="L33683" i="2"/>
  <c r="M33683" i="2" s="1"/>
  <c r="L33684" i="2"/>
  <c r="M33684" i="2" s="1"/>
  <c r="L33685" i="2"/>
  <c r="M33685" i="2" s="1"/>
  <c r="L33686" i="2"/>
  <c r="M33686" i="2" s="1"/>
  <c r="L33687" i="2"/>
  <c r="M33687" i="2" s="1"/>
  <c r="L33688" i="2"/>
  <c r="M33688" i="2" s="1"/>
  <c r="L33689" i="2"/>
  <c r="M33689" i="2" s="1"/>
  <c r="L33690" i="2"/>
  <c r="M33690" i="2" s="1"/>
  <c r="L33691" i="2"/>
  <c r="M33691" i="2" s="1"/>
  <c r="L33692" i="2"/>
  <c r="M33692" i="2" s="1"/>
  <c r="L33693" i="2"/>
  <c r="M33693" i="2" s="1"/>
  <c r="L33694" i="2"/>
  <c r="M33694" i="2" s="1"/>
  <c r="L33695" i="2"/>
  <c r="M33695" i="2" s="1"/>
  <c r="L33696" i="2"/>
  <c r="M33696" i="2" s="1"/>
  <c r="L33697" i="2"/>
  <c r="M33697" i="2" s="1"/>
  <c r="L33698" i="2"/>
  <c r="M33698" i="2" s="1"/>
  <c r="L33699" i="2"/>
  <c r="M33699" i="2" s="1"/>
  <c r="L33700" i="2"/>
  <c r="M33700" i="2" s="1"/>
  <c r="L33701" i="2"/>
  <c r="M33701" i="2" s="1"/>
  <c r="L33702" i="2"/>
  <c r="M33702" i="2" s="1"/>
  <c r="L33703" i="2"/>
  <c r="M33703" i="2" s="1"/>
  <c r="L33704" i="2"/>
  <c r="M33704" i="2" s="1"/>
  <c r="L33705" i="2"/>
  <c r="M33705" i="2" s="1"/>
  <c r="L33706" i="2"/>
  <c r="M33706" i="2" s="1"/>
  <c r="L33707" i="2"/>
  <c r="M33707" i="2" s="1"/>
  <c r="L33708" i="2"/>
  <c r="M33708" i="2" s="1"/>
  <c r="L33709" i="2"/>
  <c r="M33709" i="2" s="1"/>
  <c r="L33710" i="2"/>
  <c r="M33710" i="2" s="1"/>
  <c r="L33711" i="2"/>
  <c r="M33711" i="2" s="1"/>
  <c r="L33712" i="2"/>
  <c r="M33712" i="2" s="1"/>
  <c r="L33713" i="2"/>
  <c r="M33713" i="2" s="1"/>
  <c r="L33714" i="2"/>
  <c r="M33714" i="2" s="1"/>
  <c r="L33715" i="2"/>
  <c r="M33715" i="2" s="1"/>
  <c r="L33716" i="2"/>
  <c r="M33716" i="2" s="1"/>
  <c r="L33717" i="2"/>
  <c r="M33717" i="2" s="1"/>
  <c r="L33718" i="2"/>
  <c r="M33718" i="2" s="1"/>
  <c r="L33719" i="2"/>
  <c r="M33719" i="2" s="1"/>
  <c r="L33720" i="2"/>
  <c r="M33720" i="2" s="1"/>
  <c r="L33721" i="2"/>
  <c r="M33721" i="2" s="1"/>
  <c r="L33722" i="2"/>
  <c r="M33722" i="2" s="1"/>
  <c r="L33723" i="2"/>
  <c r="M33723" i="2" s="1"/>
  <c r="L33724" i="2"/>
  <c r="M33724" i="2" s="1"/>
  <c r="L33725" i="2"/>
  <c r="M33725" i="2" s="1"/>
  <c r="L33726" i="2"/>
  <c r="M33726" i="2" s="1"/>
  <c r="L33727" i="2"/>
  <c r="M33727" i="2" s="1"/>
  <c r="L33728" i="2"/>
  <c r="M33728" i="2" s="1"/>
  <c r="L33729" i="2"/>
  <c r="M33729" i="2" s="1"/>
  <c r="L33730" i="2"/>
  <c r="M33730" i="2" s="1"/>
  <c r="L33731" i="2"/>
  <c r="M33731" i="2" s="1"/>
  <c r="L33732" i="2"/>
  <c r="M33732" i="2" s="1"/>
  <c r="L33733" i="2"/>
  <c r="M33733" i="2" s="1"/>
  <c r="L33734" i="2"/>
  <c r="M33734" i="2" s="1"/>
  <c r="L33735" i="2"/>
  <c r="M33735" i="2" s="1"/>
  <c r="L33736" i="2"/>
  <c r="M33736" i="2" s="1"/>
  <c r="L33737" i="2"/>
  <c r="M33737" i="2" s="1"/>
  <c r="L33738" i="2"/>
  <c r="M33738" i="2" s="1"/>
  <c r="L33739" i="2"/>
  <c r="M33739" i="2" s="1"/>
  <c r="L33740" i="2"/>
  <c r="M33740" i="2" s="1"/>
  <c r="L33741" i="2"/>
  <c r="M33741" i="2" s="1"/>
  <c r="L33742" i="2"/>
  <c r="M33742" i="2" s="1"/>
  <c r="L33743" i="2"/>
  <c r="M33743" i="2" s="1"/>
  <c r="L33744" i="2"/>
  <c r="M33744" i="2" s="1"/>
  <c r="L33745" i="2"/>
  <c r="M33745" i="2" s="1"/>
  <c r="L33746" i="2"/>
  <c r="M33746" i="2" s="1"/>
  <c r="L33747" i="2"/>
  <c r="M33747" i="2" s="1"/>
  <c r="L33748" i="2"/>
  <c r="M33748" i="2" s="1"/>
  <c r="L33749" i="2"/>
  <c r="M33749" i="2" s="1"/>
  <c r="L33750" i="2"/>
  <c r="M33750" i="2" s="1"/>
  <c r="L33751" i="2"/>
  <c r="M33751" i="2" s="1"/>
  <c r="L33752" i="2"/>
  <c r="M33752" i="2" s="1"/>
  <c r="L33753" i="2"/>
  <c r="M33753" i="2" s="1"/>
  <c r="L33754" i="2"/>
  <c r="M33754" i="2" s="1"/>
  <c r="L33755" i="2"/>
  <c r="M33755" i="2" s="1"/>
  <c r="L33756" i="2"/>
  <c r="M33756" i="2" s="1"/>
  <c r="L33757" i="2"/>
  <c r="M33757" i="2" s="1"/>
  <c r="L33758" i="2"/>
  <c r="M33758" i="2" s="1"/>
  <c r="L33759" i="2"/>
  <c r="M33759" i="2" s="1"/>
  <c r="L33760" i="2"/>
  <c r="M33760" i="2" s="1"/>
  <c r="L33761" i="2"/>
  <c r="M33761" i="2" s="1"/>
  <c r="L33762" i="2"/>
  <c r="M33762" i="2" s="1"/>
  <c r="L33763" i="2"/>
  <c r="M33763" i="2" s="1"/>
  <c r="L33764" i="2"/>
  <c r="M33764" i="2" s="1"/>
  <c r="L33765" i="2"/>
  <c r="M33765" i="2" s="1"/>
  <c r="L33766" i="2"/>
  <c r="M33766" i="2" s="1"/>
  <c r="L33767" i="2"/>
  <c r="M33767" i="2" s="1"/>
  <c r="L33768" i="2"/>
  <c r="M33768" i="2" s="1"/>
  <c r="L33769" i="2"/>
  <c r="M33769" i="2" s="1"/>
  <c r="L33770" i="2"/>
  <c r="M33770" i="2" s="1"/>
  <c r="L33771" i="2"/>
  <c r="M33771" i="2" s="1"/>
  <c r="L33772" i="2"/>
  <c r="M33772" i="2" s="1"/>
  <c r="L33773" i="2"/>
  <c r="M33773" i="2" s="1"/>
  <c r="L33774" i="2"/>
  <c r="M33774" i="2" s="1"/>
  <c r="L33775" i="2"/>
  <c r="M33775" i="2" s="1"/>
  <c r="L33776" i="2"/>
  <c r="M33776" i="2" s="1"/>
  <c r="L33777" i="2"/>
  <c r="M33777" i="2" s="1"/>
  <c r="L33778" i="2"/>
  <c r="M33778" i="2" s="1"/>
  <c r="L33779" i="2"/>
  <c r="M33779" i="2" s="1"/>
  <c r="L33780" i="2"/>
  <c r="M33780" i="2" s="1"/>
  <c r="L33781" i="2"/>
  <c r="M33781" i="2" s="1"/>
  <c r="L33782" i="2"/>
  <c r="M33782" i="2" s="1"/>
  <c r="L33783" i="2"/>
  <c r="M33783" i="2" s="1"/>
  <c r="L33784" i="2"/>
  <c r="M33784" i="2" s="1"/>
  <c r="L33785" i="2"/>
  <c r="M33785" i="2" s="1"/>
  <c r="L33786" i="2"/>
  <c r="M33786" i="2" s="1"/>
  <c r="L33787" i="2"/>
  <c r="M33787" i="2" s="1"/>
  <c r="L33788" i="2"/>
  <c r="M33788" i="2" s="1"/>
  <c r="L33789" i="2"/>
  <c r="M33789" i="2" s="1"/>
  <c r="L33790" i="2"/>
  <c r="M33790" i="2" s="1"/>
  <c r="L33791" i="2"/>
  <c r="M33791" i="2" s="1"/>
  <c r="L33792" i="2"/>
  <c r="M33792" i="2" s="1"/>
  <c r="L33793" i="2"/>
  <c r="M33793" i="2" s="1"/>
  <c r="L33794" i="2"/>
  <c r="M33794" i="2" s="1"/>
  <c r="L33795" i="2"/>
  <c r="M33795" i="2" s="1"/>
  <c r="L33796" i="2"/>
  <c r="M33796" i="2" s="1"/>
  <c r="L33797" i="2"/>
  <c r="M33797" i="2" s="1"/>
  <c r="L33798" i="2"/>
  <c r="M33798" i="2" s="1"/>
  <c r="L33799" i="2"/>
  <c r="M33799" i="2" s="1"/>
  <c r="L33800" i="2"/>
  <c r="M33800" i="2" s="1"/>
  <c r="L33801" i="2"/>
  <c r="M33801" i="2" s="1"/>
  <c r="L33802" i="2"/>
  <c r="M33802" i="2" s="1"/>
  <c r="L33803" i="2"/>
  <c r="M33803" i="2" s="1"/>
  <c r="L33804" i="2"/>
  <c r="M33804" i="2" s="1"/>
  <c r="L33805" i="2"/>
  <c r="M33805" i="2" s="1"/>
  <c r="L33806" i="2"/>
  <c r="M33806" i="2" s="1"/>
  <c r="L33807" i="2"/>
  <c r="M33807" i="2" s="1"/>
  <c r="L33808" i="2"/>
  <c r="M33808" i="2" s="1"/>
  <c r="L33809" i="2"/>
  <c r="M33809" i="2" s="1"/>
  <c r="L33810" i="2"/>
  <c r="M33810" i="2" s="1"/>
  <c r="L33811" i="2"/>
  <c r="M33811" i="2" s="1"/>
  <c r="L33812" i="2"/>
  <c r="M33812" i="2" s="1"/>
  <c r="L33813" i="2"/>
  <c r="M33813" i="2" s="1"/>
  <c r="L33814" i="2"/>
  <c r="M33814" i="2" s="1"/>
  <c r="L33815" i="2"/>
  <c r="M33815" i="2" s="1"/>
  <c r="L33816" i="2"/>
  <c r="M33816" i="2" s="1"/>
  <c r="L33817" i="2"/>
  <c r="M33817" i="2" s="1"/>
  <c r="L33818" i="2"/>
  <c r="M33818" i="2" s="1"/>
  <c r="L33819" i="2"/>
  <c r="M33819" i="2" s="1"/>
  <c r="L33820" i="2"/>
  <c r="M33820" i="2" s="1"/>
  <c r="L33821" i="2"/>
  <c r="M33821" i="2" s="1"/>
  <c r="L33822" i="2"/>
  <c r="M33822" i="2" s="1"/>
  <c r="L33823" i="2"/>
  <c r="M33823" i="2" s="1"/>
  <c r="L33824" i="2"/>
  <c r="M33824" i="2" s="1"/>
  <c r="L33825" i="2"/>
  <c r="M33825" i="2" s="1"/>
  <c r="L33826" i="2"/>
  <c r="M33826" i="2" s="1"/>
  <c r="L33827" i="2"/>
  <c r="M33827" i="2" s="1"/>
  <c r="L33828" i="2"/>
  <c r="M33828" i="2" s="1"/>
  <c r="L33829" i="2"/>
  <c r="M33829" i="2" s="1"/>
  <c r="L33830" i="2"/>
  <c r="M33830" i="2" s="1"/>
  <c r="L33831" i="2"/>
  <c r="M33831" i="2" s="1"/>
  <c r="L33832" i="2"/>
  <c r="M33832" i="2" s="1"/>
  <c r="L33833" i="2"/>
  <c r="M33833" i="2" s="1"/>
  <c r="L33834" i="2"/>
  <c r="M33834" i="2" s="1"/>
  <c r="L33835" i="2"/>
  <c r="M33835" i="2" s="1"/>
  <c r="L33836" i="2"/>
  <c r="M33836" i="2" s="1"/>
  <c r="L33837" i="2"/>
  <c r="M33837" i="2" s="1"/>
  <c r="L33838" i="2"/>
  <c r="M33838" i="2" s="1"/>
  <c r="L33839" i="2"/>
  <c r="M33839" i="2" s="1"/>
  <c r="L33840" i="2"/>
  <c r="M33840" i="2" s="1"/>
  <c r="L33841" i="2"/>
  <c r="M33841" i="2" s="1"/>
  <c r="L33842" i="2"/>
  <c r="M33842" i="2" s="1"/>
  <c r="L33843" i="2"/>
  <c r="M33843" i="2" s="1"/>
  <c r="L33844" i="2"/>
  <c r="M33844" i="2" s="1"/>
  <c r="L33845" i="2"/>
  <c r="M33845" i="2" s="1"/>
  <c r="L33846" i="2"/>
  <c r="M33846" i="2" s="1"/>
  <c r="L33847" i="2"/>
  <c r="M33847" i="2" s="1"/>
  <c r="L33848" i="2"/>
  <c r="M33848" i="2" s="1"/>
  <c r="L33849" i="2"/>
  <c r="M33849" i="2" s="1"/>
  <c r="L33850" i="2"/>
  <c r="M33850" i="2" s="1"/>
  <c r="L33851" i="2"/>
  <c r="M33851" i="2" s="1"/>
  <c r="L33852" i="2"/>
  <c r="M33852" i="2" s="1"/>
  <c r="L33853" i="2"/>
  <c r="M33853" i="2" s="1"/>
  <c r="L33854" i="2"/>
  <c r="M33854" i="2" s="1"/>
  <c r="L33855" i="2"/>
  <c r="M33855" i="2" s="1"/>
  <c r="L33856" i="2"/>
  <c r="M33856" i="2" s="1"/>
  <c r="L33857" i="2"/>
  <c r="M33857" i="2" s="1"/>
  <c r="L33858" i="2"/>
  <c r="M33858" i="2" s="1"/>
  <c r="L33859" i="2"/>
  <c r="M33859" i="2" s="1"/>
  <c r="L33860" i="2"/>
  <c r="M33860" i="2" s="1"/>
  <c r="L33861" i="2"/>
  <c r="M33861" i="2" s="1"/>
  <c r="L33862" i="2"/>
  <c r="M33862" i="2" s="1"/>
  <c r="L33863" i="2"/>
  <c r="M33863" i="2" s="1"/>
  <c r="L33864" i="2"/>
  <c r="M33864" i="2" s="1"/>
  <c r="L33865" i="2"/>
  <c r="M33865" i="2" s="1"/>
  <c r="L33866" i="2"/>
  <c r="M33866" i="2" s="1"/>
  <c r="L33867" i="2"/>
  <c r="M33867" i="2" s="1"/>
  <c r="L33868" i="2"/>
  <c r="M33868" i="2" s="1"/>
  <c r="L33869" i="2"/>
  <c r="M33869" i="2" s="1"/>
  <c r="L33870" i="2"/>
  <c r="M33870" i="2" s="1"/>
  <c r="L33871" i="2"/>
  <c r="M33871" i="2" s="1"/>
  <c r="L33872" i="2"/>
  <c r="M33872" i="2" s="1"/>
  <c r="L33873" i="2"/>
  <c r="M33873" i="2" s="1"/>
  <c r="L33874" i="2"/>
  <c r="M33874" i="2" s="1"/>
  <c r="L33875" i="2"/>
  <c r="M33875" i="2" s="1"/>
  <c r="L33876" i="2"/>
  <c r="M33876" i="2" s="1"/>
  <c r="L33877" i="2"/>
  <c r="M33877" i="2" s="1"/>
  <c r="L33878" i="2"/>
  <c r="M33878" i="2" s="1"/>
  <c r="L33879" i="2"/>
  <c r="M33879" i="2" s="1"/>
  <c r="L33880" i="2"/>
  <c r="M33880" i="2" s="1"/>
  <c r="L33881" i="2"/>
  <c r="M33881" i="2" s="1"/>
  <c r="L33882" i="2"/>
  <c r="M33882" i="2" s="1"/>
  <c r="L33883" i="2"/>
  <c r="M33883" i="2" s="1"/>
  <c r="L33884" i="2"/>
  <c r="M33884" i="2" s="1"/>
  <c r="L33885" i="2"/>
  <c r="M33885" i="2" s="1"/>
  <c r="L33886" i="2"/>
  <c r="M33886" i="2" s="1"/>
  <c r="L33887" i="2"/>
  <c r="M33887" i="2" s="1"/>
  <c r="L33888" i="2"/>
  <c r="M33888" i="2" s="1"/>
  <c r="L33889" i="2"/>
  <c r="M33889" i="2" s="1"/>
  <c r="L33890" i="2"/>
  <c r="M33890" i="2" s="1"/>
  <c r="L33891" i="2"/>
  <c r="M33891" i="2" s="1"/>
  <c r="L33892" i="2"/>
  <c r="M33892" i="2" s="1"/>
  <c r="L33893" i="2"/>
  <c r="M33893" i="2" s="1"/>
  <c r="L33894" i="2"/>
  <c r="M33894" i="2" s="1"/>
  <c r="L33895" i="2"/>
  <c r="M33895" i="2" s="1"/>
  <c r="L33896" i="2"/>
  <c r="M33896" i="2" s="1"/>
  <c r="L33897" i="2"/>
  <c r="M33897" i="2" s="1"/>
  <c r="L33898" i="2"/>
  <c r="M33898" i="2" s="1"/>
  <c r="L33899" i="2"/>
  <c r="M33899" i="2" s="1"/>
  <c r="L33900" i="2"/>
  <c r="M33900" i="2" s="1"/>
  <c r="L33901" i="2"/>
  <c r="M33901" i="2" s="1"/>
  <c r="L33902" i="2"/>
  <c r="M33902" i="2" s="1"/>
  <c r="L33903" i="2"/>
  <c r="M33903" i="2" s="1"/>
  <c r="L33904" i="2"/>
  <c r="M33904" i="2" s="1"/>
  <c r="L33905" i="2"/>
  <c r="M33905" i="2" s="1"/>
  <c r="L33906" i="2"/>
  <c r="M33906" i="2" s="1"/>
  <c r="L33907" i="2"/>
  <c r="M33907" i="2" s="1"/>
  <c r="L33908" i="2"/>
  <c r="M33908" i="2" s="1"/>
  <c r="L33909" i="2"/>
  <c r="M33909" i="2" s="1"/>
  <c r="L33910" i="2"/>
  <c r="M33910" i="2" s="1"/>
  <c r="L33911" i="2"/>
  <c r="M33911" i="2" s="1"/>
  <c r="L33912" i="2"/>
  <c r="M33912" i="2" s="1"/>
  <c r="L33913" i="2"/>
  <c r="M33913" i="2" s="1"/>
  <c r="L33914" i="2"/>
  <c r="M33914" i="2" s="1"/>
  <c r="L33915" i="2"/>
  <c r="M33915" i="2" s="1"/>
  <c r="L33916" i="2"/>
  <c r="M33916" i="2" s="1"/>
  <c r="L33917" i="2"/>
  <c r="M33917" i="2" s="1"/>
  <c r="L33918" i="2"/>
  <c r="M33918" i="2" s="1"/>
  <c r="L33919" i="2"/>
  <c r="M33919" i="2" s="1"/>
  <c r="L33920" i="2"/>
  <c r="M33920" i="2" s="1"/>
  <c r="L33921" i="2"/>
  <c r="M33921" i="2" s="1"/>
  <c r="L33922" i="2"/>
  <c r="M33922" i="2" s="1"/>
  <c r="L33923" i="2"/>
  <c r="M33923" i="2" s="1"/>
  <c r="L33924" i="2"/>
  <c r="M33924" i="2" s="1"/>
  <c r="L33925" i="2"/>
  <c r="M33925" i="2" s="1"/>
  <c r="L33926" i="2"/>
  <c r="M33926" i="2" s="1"/>
  <c r="L33927" i="2"/>
  <c r="M33927" i="2" s="1"/>
  <c r="L33928" i="2"/>
  <c r="M33928" i="2" s="1"/>
  <c r="L33929" i="2"/>
  <c r="M33929" i="2" s="1"/>
  <c r="L33930" i="2"/>
  <c r="M33930" i="2" s="1"/>
  <c r="L33931" i="2"/>
  <c r="M33931" i="2" s="1"/>
  <c r="L33932" i="2"/>
  <c r="M33932" i="2" s="1"/>
  <c r="L33933" i="2"/>
  <c r="M33933" i="2" s="1"/>
  <c r="L33934" i="2"/>
  <c r="M33934" i="2" s="1"/>
  <c r="L33935" i="2"/>
  <c r="M33935" i="2" s="1"/>
  <c r="L33936" i="2"/>
  <c r="M33936" i="2" s="1"/>
  <c r="L33937" i="2"/>
  <c r="M33937" i="2" s="1"/>
  <c r="L33938" i="2"/>
  <c r="M33938" i="2" s="1"/>
  <c r="L33939" i="2"/>
  <c r="M33939" i="2" s="1"/>
  <c r="L33940" i="2"/>
  <c r="M33940" i="2" s="1"/>
  <c r="L33941" i="2"/>
  <c r="M33941" i="2" s="1"/>
  <c r="L33942" i="2"/>
  <c r="M33942" i="2" s="1"/>
  <c r="L33943" i="2"/>
  <c r="M33943" i="2" s="1"/>
  <c r="L33944" i="2"/>
  <c r="M33944" i="2" s="1"/>
  <c r="L33945" i="2"/>
  <c r="M33945" i="2" s="1"/>
  <c r="L33946" i="2"/>
  <c r="M33946" i="2" s="1"/>
  <c r="L33947" i="2"/>
  <c r="M33947" i="2" s="1"/>
  <c r="L33948" i="2"/>
  <c r="M33948" i="2" s="1"/>
  <c r="L33949" i="2"/>
  <c r="M33949" i="2" s="1"/>
  <c r="L33950" i="2"/>
  <c r="M33950" i="2" s="1"/>
  <c r="L33951" i="2"/>
  <c r="M33951" i="2" s="1"/>
  <c r="L33952" i="2"/>
  <c r="M33952" i="2" s="1"/>
  <c r="L33953" i="2"/>
  <c r="M33953" i="2" s="1"/>
  <c r="L33954" i="2"/>
  <c r="M33954" i="2" s="1"/>
  <c r="L33955" i="2"/>
  <c r="M33955" i="2" s="1"/>
  <c r="L33956" i="2"/>
  <c r="M33956" i="2" s="1"/>
  <c r="L33957" i="2"/>
  <c r="M33957" i="2" s="1"/>
  <c r="L33958" i="2"/>
  <c r="M33958" i="2" s="1"/>
  <c r="L33959" i="2"/>
  <c r="M33959" i="2" s="1"/>
  <c r="L33960" i="2"/>
  <c r="M33960" i="2" s="1"/>
  <c r="L33961" i="2"/>
  <c r="M33961" i="2" s="1"/>
  <c r="L33962" i="2"/>
  <c r="M33962" i="2" s="1"/>
  <c r="L33963" i="2"/>
  <c r="M33963" i="2" s="1"/>
  <c r="L33964" i="2"/>
  <c r="M33964" i="2" s="1"/>
  <c r="L33965" i="2"/>
  <c r="M33965" i="2" s="1"/>
  <c r="L33966" i="2"/>
  <c r="M33966" i="2" s="1"/>
  <c r="L33967" i="2"/>
  <c r="M33967" i="2" s="1"/>
  <c r="L33968" i="2"/>
  <c r="M33968" i="2" s="1"/>
  <c r="L33969" i="2"/>
  <c r="M33969" i="2" s="1"/>
  <c r="L33970" i="2"/>
  <c r="M33970" i="2" s="1"/>
  <c r="L33971" i="2"/>
  <c r="M33971" i="2" s="1"/>
  <c r="L33972" i="2"/>
  <c r="M33972" i="2" s="1"/>
  <c r="L33973" i="2"/>
  <c r="M33973" i="2" s="1"/>
  <c r="L33974" i="2"/>
  <c r="M33974" i="2" s="1"/>
  <c r="L33975" i="2"/>
  <c r="M33975" i="2" s="1"/>
  <c r="L33976" i="2"/>
  <c r="M33976" i="2" s="1"/>
  <c r="L33977" i="2"/>
  <c r="M33977" i="2" s="1"/>
  <c r="L33978" i="2"/>
  <c r="M33978" i="2" s="1"/>
  <c r="L33979" i="2"/>
  <c r="M33979" i="2" s="1"/>
  <c r="L33980" i="2"/>
  <c r="M33980" i="2" s="1"/>
  <c r="L33981" i="2"/>
  <c r="M33981" i="2" s="1"/>
  <c r="L33982" i="2"/>
  <c r="M33982" i="2" s="1"/>
  <c r="L33983" i="2"/>
  <c r="M33983" i="2" s="1"/>
  <c r="L33984" i="2"/>
  <c r="M33984" i="2" s="1"/>
  <c r="L33985" i="2"/>
  <c r="M33985" i="2" s="1"/>
  <c r="L33986" i="2"/>
  <c r="M33986" i="2" s="1"/>
  <c r="L33987" i="2"/>
  <c r="M33987" i="2" s="1"/>
  <c r="L33988" i="2"/>
  <c r="M33988" i="2" s="1"/>
  <c r="L33989" i="2"/>
  <c r="M33989" i="2" s="1"/>
  <c r="L33990" i="2"/>
  <c r="M33990" i="2" s="1"/>
  <c r="L33991" i="2"/>
  <c r="M33991" i="2" s="1"/>
  <c r="L33992" i="2"/>
  <c r="M33992" i="2" s="1"/>
  <c r="L33993" i="2"/>
  <c r="M33993" i="2" s="1"/>
  <c r="L33994" i="2"/>
  <c r="M33994" i="2" s="1"/>
  <c r="L33995" i="2"/>
  <c r="M33995" i="2" s="1"/>
  <c r="L33996" i="2"/>
  <c r="M33996" i="2" s="1"/>
  <c r="L33997" i="2"/>
  <c r="M33997" i="2" s="1"/>
  <c r="L33998" i="2"/>
  <c r="M33998" i="2" s="1"/>
  <c r="L33999" i="2"/>
  <c r="M33999" i="2" s="1"/>
  <c r="L34000" i="2"/>
  <c r="M34000" i="2" s="1"/>
  <c r="L34001" i="2"/>
  <c r="M34001" i="2" s="1"/>
  <c r="L34002" i="2"/>
  <c r="M34002" i="2" s="1"/>
  <c r="L34003" i="2"/>
  <c r="M34003" i="2" s="1"/>
  <c r="L34004" i="2"/>
  <c r="M34004" i="2" s="1"/>
  <c r="L34005" i="2"/>
  <c r="M34005" i="2" s="1"/>
  <c r="L34006" i="2"/>
  <c r="M34006" i="2" s="1"/>
  <c r="L34007" i="2"/>
  <c r="M34007" i="2" s="1"/>
  <c r="L34008" i="2"/>
  <c r="M34008" i="2" s="1"/>
  <c r="L34009" i="2"/>
  <c r="M34009" i="2" s="1"/>
  <c r="L34010" i="2"/>
  <c r="M34010" i="2" s="1"/>
  <c r="L34011" i="2"/>
  <c r="M34011" i="2" s="1"/>
  <c r="L34012" i="2"/>
  <c r="M34012" i="2" s="1"/>
  <c r="L34013" i="2"/>
  <c r="M34013" i="2" s="1"/>
  <c r="L34014" i="2"/>
  <c r="M34014" i="2" s="1"/>
  <c r="L34015" i="2"/>
  <c r="M34015" i="2" s="1"/>
  <c r="L34016" i="2"/>
  <c r="M34016" i="2" s="1"/>
  <c r="L34017" i="2"/>
  <c r="M34017" i="2" s="1"/>
  <c r="L34018" i="2"/>
  <c r="M34018" i="2" s="1"/>
  <c r="L34019" i="2"/>
  <c r="M34019" i="2" s="1"/>
  <c r="L34020" i="2"/>
  <c r="M34020" i="2" s="1"/>
  <c r="L34021" i="2"/>
  <c r="M34021" i="2" s="1"/>
  <c r="L34022" i="2"/>
  <c r="M34022" i="2" s="1"/>
  <c r="L34023" i="2"/>
  <c r="M34023" i="2" s="1"/>
  <c r="L34024" i="2"/>
  <c r="M34024" i="2" s="1"/>
  <c r="L34025" i="2"/>
  <c r="M34025" i="2" s="1"/>
  <c r="L34026" i="2"/>
  <c r="M34026" i="2" s="1"/>
  <c r="L34027" i="2"/>
  <c r="M34027" i="2" s="1"/>
  <c r="L34028" i="2"/>
  <c r="M34028" i="2" s="1"/>
  <c r="L34029" i="2"/>
  <c r="M34029" i="2" s="1"/>
  <c r="L34030" i="2"/>
  <c r="M34030" i="2" s="1"/>
  <c r="L34031" i="2"/>
  <c r="M34031" i="2" s="1"/>
  <c r="L34032" i="2"/>
  <c r="M34032" i="2" s="1"/>
  <c r="L34033" i="2"/>
  <c r="M34033" i="2" s="1"/>
  <c r="L34034" i="2"/>
  <c r="M34034" i="2" s="1"/>
  <c r="L34035" i="2"/>
  <c r="M34035" i="2" s="1"/>
  <c r="L34036" i="2"/>
  <c r="M34036" i="2" s="1"/>
  <c r="L34037" i="2"/>
  <c r="M34037" i="2" s="1"/>
  <c r="L34038" i="2"/>
  <c r="M34038" i="2" s="1"/>
  <c r="L34039" i="2"/>
  <c r="M34039" i="2" s="1"/>
  <c r="L34040" i="2"/>
  <c r="M34040" i="2" s="1"/>
  <c r="L34041" i="2"/>
  <c r="M34041" i="2" s="1"/>
  <c r="L34042" i="2"/>
  <c r="M34042" i="2" s="1"/>
  <c r="L34043" i="2"/>
  <c r="M34043" i="2" s="1"/>
  <c r="L34044" i="2"/>
  <c r="M34044" i="2" s="1"/>
  <c r="L34045" i="2"/>
  <c r="M34045" i="2" s="1"/>
  <c r="L34046" i="2"/>
  <c r="M34046" i="2" s="1"/>
  <c r="L34047" i="2"/>
  <c r="M34047" i="2" s="1"/>
  <c r="L34048" i="2"/>
  <c r="M34048" i="2" s="1"/>
  <c r="L34049" i="2"/>
  <c r="M34049" i="2" s="1"/>
  <c r="L34050" i="2"/>
  <c r="M34050" i="2" s="1"/>
  <c r="L34051" i="2"/>
  <c r="M34051" i="2" s="1"/>
  <c r="L34052" i="2"/>
  <c r="M34052" i="2" s="1"/>
  <c r="L34053" i="2"/>
  <c r="M34053" i="2" s="1"/>
  <c r="L34054" i="2"/>
  <c r="M34054" i="2" s="1"/>
  <c r="L34055" i="2"/>
  <c r="M34055" i="2" s="1"/>
  <c r="L34056" i="2"/>
  <c r="M34056" i="2" s="1"/>
  <c r="L34057" i="2"/>
  <c r="M34057" i="2" s="1"/>
  <c r="L34058" i="2"/>
  <c r="M34058" i="2" s="1"/>
  <c r="L34059" i="2"/>
  <c r="M34059" i="2" s="1"/>
  <c r="L34060" i="2"/>
  <c r="M34060" i="2" s="1"/>
  <c r="L34061" i="2"/>
  <c r="M34061" i="2" s="1"/>
  <c r="L34062" i="2"/>
  <c r="M34062" i="2" s="1"/>
  <c r="L34063" i="2"/>
  <c r="M34063" i="2" s="1"/>
  <c r="L34064" i="2"/>
  <c r="M34064" i="2" s="1"/>
  <c r="L34065" i="2"/>
  <c r="M34065" i="2" s="1"/>
  <c r="L34066" i="2"/>
  <c r="M34066" i="2" s="1"/>
  <c r="L34067" i="2"/>
  <c r="M34067" i="2" s="1"/>
  <c r="L34068" i="2"/>
  <c r="M34068" i="2" s="1"/>
  <c r="L34069" i="2"/>
  <c r="M34069" i="2" s="1"/>
  <c r="L34070" i="2"/>
  <c r="M34070" i="2" s="1"/>
  <c r="L34071" i="2"/>
  <c r="M34071" i="2" s="1"/>
  <c r="L34072" i="2"/>
  <c r="M34072" i="2" s="1"/>
  <c r="L34073" i="2"/>
  <c r="M34073" i="2" s="1"/>
  <c r="L34074" i="2"/>
  <c r="M34074" i="2" s="1"/>
  <c r="L34075" i="2"/>
  <c r="M34075" i="2" s="1"/>
  <c r="L34076" i="2"/>
  <c r="M34076" i="2" s="1"/>
  <c r="L34077" i="2"/>
  <c r="M34077" i="2" s="1"/>
  <c r="L34078" i="2"/>
  <c r="M34078" i="2" s="1"/>
  <c r="L34079" i="2"/>
  <c r="M34079" i="2" s="1"/>
  <c r="L34080" i="2"/>
  <c r="M34080" i="2" s="1"/>
  <c r="L34081" i="2"/>
  <c r="M34081" i="2" s="1"/>
  <c r="L34082" i="2"/>
  <c r="M34082" i="2" s="1"/>
  <c r="L34083" i="2"/>
  <c r="M34083" i="2" s="1"/>
  <c r="L34084" i="2"/>
  <c r="M34084" i="2" s="1"/>
  <c r="L34085" i="2"/>
  <c r="M34085" i="2" s="1"/>
  <c r="L34086" i="2"/>
  <c r="M34086" i="2" s="1"/>
  <c r="L34087" i="2"/>
  <c r="M34087" i="2" s="1"/>
  <c r="L34088" i="2"/>
  <c r="M34088" i="2" s="1"/>
  <c r="L34089" i="2"/>
  <c r="M34089" i="2" s="1"/>
  <c r="L34090" i="2"/>
  <c r="M34090" i="2" s="1"/>
  <c r="L34091" i="2"/>
  <c r="M34091" i="2" s="1"/>
  <c r="L34092" i="2"/>
  <c r="M34092" i="2" s="1"/>
  <c r="L34093" i="2"/>
  <c r="M34093" i="2" s="1"/>
  <c r="L34094" i="2"/>
  <c r="M34094" i="2" s="1"/>
  <c r="L34095" i="2"/>
  <c r="M34095" i="2" s="1"/>
  <c r="L34096" i="2"/>
  <c r="M34096" i="2" s="1"/>
  <c r="L34097" i="2"/>
  <c r="M34097" i="2" s="1"/>
  <c r="L34098" i="2"/>
  <c r="M34098" i="2" s="1"/>
  <c r="L34099" i="2"/>
  <c r="M34099" i="2" s="1"/>
  <c r="L34100" i="2"/>
  <c r="M34100" i="2" s="1"/>
  <c r="L34101" i="2"/>
  <c r="M34101" i="2" s="1"/>
  <c r="L34102" i="2"/>
  <c r="M34102" i="2" s="1"/>
  <c r="L34103" i="2"/>
  <c r="M34103" i="2" s="1"/>
  <c r="L34104" i="2"/>
  <c r="M34104" i="2" s="1"/>
  <c r="L34105" i="2"/>
  <c r="M34105" i="2" s="1"/>
  <c r="L34106" i="2"/>
  <c r="M34106" i="2" s="1"/>
  <c r="L34107" i="2"/>
  <c r="M34107" i="2" s="1"/>
  <c r="L34108" i="2"/>
  <c r="M34108" i="2" s="1"/>
  <c r="L34109" i="2"/>
  <c r="M34109" i="2" s="1"/>
  <c r="L34110" i="2"/>
  <c r="M34110" i="2" s="1"/>
  <c r="L34111" i="2"/>
  <c r="M34111" i="2" s="1"/>
  <c r="L34112" i="2"/>
  <c r="M34112" i="2" s="1"/>
  <c r="L34113" i="2"/>
  <c r="M34113" i="2" s="1"/>
  <c r="L34114" i="2"/>
  <c r="M34114" i="2" s="1"/>
  <c r="L34115" i="2"/>
  <c r="M34115" i="2" s="1"/>
  <c r="L34116" i="2"/>
  <c r="M34116" i="2" s="1"/>
  <c r="L34117" i="2"/>
  <c r="M34117" i="2" s="1"/>
  <c r="L34118" i="2"/>
  <c r="M34118" i="2" s="1"/>
  <c r="L34119" i="2"/>
  <c r="M34119" i="2" s="1"/>
  <c r="L34120" i="2"/>
  <c r="M34120" i="2" s="1"/>
  <c r="L34121" i="2"/>
  <c r="M34121" i="2" s="1"/>
  <c r="L34122" i="2"/>
  <c r="M34122" i="2" s="1"/>
  <c r="L34123" i="2"/>
  <c r="M34123" i="2" s="1"/>
  <c r="L34124" i="2"/>
  <c r="M34124" i="2" s="1"/>
  <c r="L34125" i="2"/>
  <c r="M34125" i="2" s="1"/>
  <c r="L34126" i="2"/>
  <c r="M34126" i="2" s="1"/>
  <c r="L34127" i="2"/>
  <c r="M34127" i="2" s="1"/>
  <c r="L34128" i="2"/>
  <c r="M34128" i="2" s="1"/>
  <c r="L34129" i="2"/>
  <c r="M34129" i="2" s="1"/>
  <c r="L34130" i="2"/>
  <c r="M34130" i="2" s="1"/>
  <c r="L34131" i="2"/>
  <c r="M34131" i="2" s="1"/>
  <c r="L34132" i="2"/>
  <c r="M34132" i="2" s="1"/>
  <c r="L34133" i="2"/>
  <c r="M34133" i="2" s="1"/>
  <c r="L34134" i="2"/>
  <c r="M34134" i="2" s="1"/>
  <c r="L34135" i="2"/>
  <c r="M34135" i="2" s="1"/>
  <c r="L34136" i="2"/>
  <c r="M34136" i="2" s="1"/>
  <c r="L34137" i="2"/>
  <c r="M34137" i="2" s="1"/>
  <c r="L34138" i="2"/>
  <c r="M34138" i="2" s="1"/>
  <c r="L34139" i="2"/>
  <c r="M34139" i="2" s="1"/>
  <c r="L34140" i="2"/>
  <c r="M34140" i="2" s="1"/>
  <c r="L34141" i="2"/>
  <c r="M34141" i="2" s="1"/>
  <c r="L34142" i="2"/>
  <c r="M34142" i="2" s="1"/>
  <c r="L34143" i="2"/>
  <c r="M34143" i="2" s="1"/>
  <c r="L34144" i="2"/>
  <c r="M34144" i="2" s="1"/>
  <c r="L34145" i="2"/>
  <c r="M34145" i="2" s="1"/>
  <c r="L34146" i="2"/>
  <c r="M34146" i="2" s="1"/>
  <c r="L34147" i="2"/>
  <c r="M34147" i="2" s="1"/>
  <c r="L34148" i="2"/>
  <c r="M34148" i="2" s="1"/>
  <c r="L34149" i="2"/>
  <c r="M34149" i="2" s="1"/>
  <c r="L34150" i="2"/>
  <c r="M34150" i="2" s="1"/>
  <c r="L34151" i="2"/>
  <c r="M34151" i="2" s="1"/>
  <c r="L34152" i="2"/>
  <c r="M34152" i="2" s="1"/>
  <c r="L34153" i="2"/>
  <c r="M34153" i="2" s="1"/>
  <c r="L34154" i="2"/>
  <c r="M34154" i="2" s="1"/>
  <c r="L34155" i="2"/>
  <c r="M34155" i="2" s="1"/>
  <c r="L34156" i="2"/>
  <c r="M34156" i="2" s="1"/>
  <c r="L34157" i="2"/>
  <c r="M34157" i="2" s="1"/>
  <c r="L34158" i="2"/>
  <c r="M34158" i="2" s="1"/>
  <c r="L34159" i="2"/>
  <c r="M34159" i="2" s="1"/>
  <c r="L34160" i="2"/>
  <c r="M34160" i="2" s="1"/>
  <c r="L34161" i="2"/>
  <c r="M34161" i="2" s="1"/>
  <c r="L34162" i="2"/>
  <c r="M34162" i="2" s="1"/>
  <c r="L34163" i="2"/>
  <c r="M34163" i="2" s="1"/>
  <c r="L34164" i="2"/>
  <c r="M34164" i="2" s="1"/>
  <c r="L34165" i="2"/>
  <c r="M34165" i="2" s="1"/>
  <c r="L34166" i="2"/>
  <c r="M34166" i="2" s="1"/>
  <c r="L34167" i="2"/>
  <c r="M34167" i="2" s="1"/>
  <c r="L34168" i="2"/>
  <c r="M34168" i="2" s="1"/>
  <c r="L34169" i="2"/>
  <c r="M34169" i="2" s="1"/>
  <c r="L34170" i="2"/>
  <c r="M34170" i="2" s="1"/>
  <c r="L34171" i="2"/>
  <c r="M34171" i="2" s="1"/>
  <c r="L34172" i="2"/>
  <c r="M34172" i="2" s="1"/>
  <c r="L34173" i="2"/>
  <c r="M34173" i="2" s="1"/>
  <c r="L34174" i="2"/>
  <c r="M34174" i="2" s="1"/>
  <c r="L34175" i="2"/>
  <c r="M34175" i="2" s="1"/>
  <c r="L34176" i="2"/>
  <c r="M34176" i="2" s="1"/>
  <c r="L34177" i="2"/>
  <c r="M34177" i="2" s="1"/>
  <c r="L34178" i="2"/>
  <c r="M34178" i="2" s="1"/>
  <c r="L34179" i="2"/>
  <c r="M34179" i="2" s="1"/>
  <c r="L34180" i="2"/>
  <c r="M34180" i="2" s="1"/>
  <c r="L34181" i="2"/>
  <c r="M34181" i="2" s="1"/>
  <c r="L34182" i="2"/>
  <c r="M34182" i="2" s="1"/>
  <c r="L34183" i="2"/>
  <c r="M34183" i="2" s="1"/>
  <c r="L34184" i="2"/>
  <c r="M34184" i="2" s="1"/>
  <c r="L34185" i="2"/>
  <c r="M34185" i="2" s="1"/>
  <c r="L34186" i="2"/>
  <c r="M34186" i="2" s="1"/>
  <c r="L34187" i="2"/>
  <c r="M34187" i="2" s="1"/>
  <c r="L34188" i="2"/>
  <c r="M34188" i="2" s="1"/>
  <c r="L34189" i="2"/>
  <c r="M34189" i="2" s="1"/>
  <c r="L34190" i="2"/>
  <c r="M34190" i="2" s="1"/>
  <c r="L34191" i="2"/>
  <c r="M34191" i="2" s="1"/>
  <c r="L34192" i="2"/>
  <c r="M34192" i="2" s="1"/>
  <c r="L34193" i="2"/>
  <c r="M34193" i="2" s="1"/>
  <c r="L34194" i="2"/>
  <c r="M34194" i="2" s="1"/>
  <c r="L34195" i="2"/>
  <c r="M34195" i="2" s="1"/>
  <c r="L34196" i="2"/>
  <c r="M34196" i="2" s="1"/>
  <c r="L34197" i="2"/>
  <c r="M34197" i="2" s="1"/>
  <c r="L34198" i="2"/>
  <c r="M34198" i="2" s="1"/>
  <c r="L34199" i="2"/>
  <c r="M34199" i="2" s="1"/>
  <c r="L34200" i="2"/>
  <c r="M34200" i="2" s="1"/>
  <c r="L34201" i="2"/>
  <c r="M34201" i="2" s="1"/>
  <c r="L34202" i="2"/>
  <c r="M34202" i="2" s="1"/>
  <c r="L34203" i="2"/>
  <c r="M34203" i="2" s="1"/>
  <c r="L34204" i="2"/>
  <c r="M34204" i="2" s="1"/>
  <c r="L34205" i="2"/>
  <c r="M34205" i="2" s="1"/>
  <c r="L34206" i="2"/>
  <c r="M34206" i="2" s="1"/>
  <c r="L34207" i="2"/>
  <c r="M34207" i="2" s="1"/>
  <c r="L34208" i="2"/>
  <c r="M34208" i="2" s="1"/>
  <c r="L34209" i="2"/>
  <c r="M34209" i="2" s="1"/>
  <c r="L34210" i="2"/>
  <c r="M34210" i="2" s="1"/>
  <c r="L34211" i="2"/>
  <c r="M34211" i="2" s="1"/>
  <c r="L34212" i="2"/>
  <c r="M34212" i="2" s="1"/>
  <c r="L34213" i="2"/>
  <c r="M34213" i="2" s="1"/>
  <c r="L34214" i="2"/>
  <c r="M34214" i="2" s="1"/>
  <c r="L34215" i="2"/>
  <c r="M34215" i="2" s="1"/>
  <c r="L34216" i="2"/>
  <c r="M34216" i="2" s="1"/>
  <c r="L34217" i="2"/>
  <c r="M34217" i="2" s="1"/>
  <c r="L34218" i="2"/>
  <c r="M34218" i="2" s="1"/>
  <c r="L34219" i="2"/>
  <c r="M34219" i="2" s="1"/>
  <c r="L34220" i="2"/>
  <c r="M34220" i="2" s="1"/>
  <c r="L34221" i="2"/>
  <c r="M34221" i="2" s="1"/>
  <c r="L34222" i="2"/>
  <c r="M34222" i="2" s="1"/>
  <c r="L34223" i="2"/>
  <c r="M34223" i="2" s="1"/>
  <c r="L34224" i="2"/>
  <c r="M34224" i="2" s="1"/>
  <c r="L34225" i="2"/>
  <c r="M34225" i="2" s="1"/>
  <c r="L34226" i="2"/>
  <c r="M34226" i="2" s="1"/>
  <c r="L34227" i="2"/>
  <c r="M34227" i="2" s="1"/>
  <c r="L34228" i="2"/>
  <c r="M34228" i="2" s="1"/>
  <c r="L34229" i="2"/>
  <c r="M34229" i="2" s="1"/>
  <c r="L34230" i="2"/>
  <c r="M34230" i="2" s="1"/>
  <c r="L34231" i="2"/>
  <c r="M34231" i="2" s="1"/>
  <c r="L34232" i="2"/>
  <c r="M34232" i="2" s="1"/>
  <c r="L34233" i="2"/>
  <c r="M34233" i="2" s="1"/>
  <c r="L34234" i="2"/>
  <c r="M34234" i="2" s="1"/>
  <c r="L34235" i="2"/>
  <c r="M34235" i="2" s="1"/>
  <c r="L34236" i="2"/>
  <c r="M34236" i="2" s="1"/>
  <c r="L34237" i="2"/>
  <c r="M34237" i="2" s="1"/>
  <c r="L34238" i="2"/>
  <c r="M34238" i="2" s="1"/>
  <c r="L34239" i="2"/>
  <c r="M34239" i="2" s="1"/>
  <c r="L34240" i="2"/>
  <c r="M34240" i="2" s="1"/>
  <c r="L34241" i="2"/>
  <c r="M34241" i="2" s="1"/>
  <c r="L34242" i="2"/>
  <c r="M34242" i="2" s="1"/>
  <c r="L34243" i="2"/>
  <c r="M34243" i="2" s="1"/>
  <c r="L34244" i="2"/>
  <c r="M34244" i="2" s="1"/>
  <c r="L34245" i="2"/>
  <c r="M34245" i="2" s="1"/>
  <c r="L34246" i="2"/>
  <c r="M34246" i="2" s="1"/>
  <c r="L34247" i="2"/>
  <c r="M34247" i="2" s="1"/>
  <c r="L34248" i="2"/>
  <c r="M34248" i="2" s="1"/>
  <c r="L34249" i="2"/>
  <c r="M34249" i="2" s="1"/>
  <c r="L34250" i="2"/>
  <c r="M34250" i="2" s="1"/>
  <c r="L34251" i="2"/>
  <c r="M34251" i="2" s="1"/>
  <c r="L34252" i="2"/>
  <c r="M34252" i="2" s="1"/>
  <c r="L34253" i="2"/>
  <c r="M34253" i="2" s="1"/>
  <c r="L34254" i="2"/>
  <c r="M34254" i="2" s="1"/>
  <c r="L34255" i="2"/>
  <c r="M34255" i="2" s="1"/>
  <c r="L34256" i="2"/>
  <c r="M34256" i="2" s="1"/>
  <c r="L34257" i="2"/>
  <c r="M34257" i="2" s="1"/>
  <c r="L34258" i="2"/>
  <c r="M34258" i="2" s="1"/>
  <c r="L34259" i="2"/>
  <c r="M34259" i="2" s="1"/>
  <c r="L34260" i="2"/>
  <c r="M34260" i="2" s="1"/>
  <c r="L34261" i="2"/>
  <c r="M34261" i="2" s="1"/>
  <c r="L34262" i="2"/>
  <c r="M34262" i="2" s="1"/>
  <c r="L34263" i="2"/>
  <c r="M34263" i="2" s="1"/>
  <c r="L34264" i="2"/>
  <c r="M34264" i="2" s="1"/>
  <c r="L34265" i="2"/>
  <c r="M34265" i="2" s="1"/>
  <c r="L34266" i="2"/>
  <c r="M34266" i="2" s="1"/>
  <c r="L34267" i="2"/>
  <c r="M34267" i="2" s="1"/>
  <c r="L34268" i="2"/>
  <c r="M34268" i="2" s="1"/>
  <c r="L34269" i="2"/>
  <c r="M34269" i="2" s="1"/>
  <c r="L34270" i="2"/>
  <c r="M34270" i="2" s="1"/>
  <c r="L34271" i="2"/>
  <c r="M34271" i="2" s="1"/>
  <c r="L34272" i="2"/>
  <c r="M34272" i="2" s="1"/>
  <c r="L34273" i="2"/>
  <c r="M34273" i="2" s="1"/>
  <c r="L34274" i="2"/>
  <c r="M34274" i="2" s="1"/>
  <c r="L34275" i="2"/>
  <c r="M34275" i="2" s="1"/>
  <c r="L34276" i="2"/>
  <c r="M34276" i="2" s="1"/>
  <c r="L34277" i="2"/>
  <c r="M34277" i="2" s="1"/>
  <c r="L34278" i="2"/>
  <c r="M34278" i="2" s="1"/>
  <c r="L34279" i="2"/>
  <c r="M34279" i="2" s="1"/>
  <c r="L34280" i="2"/>
  <c r="M34280" i="2" s="1"/>
  <c r="L34281" i="2"/>
  <c r="M34281" i="2" s="1"/>
  <c r="L34282" i="2"/>
  <c r="M34282" i="2" s="1"/>
  <c r="L34283" i="2"/>
  <c r="M34283" i="2" s="1"/>
  <c r="L34284" i="2"/>
  <c r="M34284" i="2" s="1"/>
  <c r="L34285" i="2"/>
  <c r="M34285" i="2" s="1"/>
  <c r="L34286" i="2"/>
  <c r="M34286" i="2" s="1"/>
  <c r="L34287" i="2"/>
  <c r="M34287" i="2" s="1"/>
  <c r="L34288" i="2"/>
  <c r="M34288" i="2" s="1"/>
  <c r="L34289" i="2"/>
  <c r="M34289" i="2" s="1"/>
  <c r="L34290" i="2"/>
  <c r="M34290" i="2" s="1"/>
  <c r="L34291" i="2"/>
  <c r="M34291" i="2" s="1"/>
  <c r="L34292" i="2"/>
  <c r="M34292" i="2" s="1"/>
  <c r="L34293" i="2"/>
  <c r="M34293" i="2" s="1"/>
  <c r="L34294" i="2"/>
  <c r="M34294" i="2" s="1"/>
  <c r="L34295" i="2"/>
  <c r="M34295" i="2" s="1"/>
  <c r="L34296" i="2"/>
  <c r="M34296" i="2" s="1"/>
  <c r="L34297" i="2"/>
  <c r="M34297" i="2" s="1"/>
  <c r="L34298" i="2"/>
  <c r="M34298" i="2" s="1"/>
  <c r="L34299" i="2"/>
  <c r="M34299" i="2" s="1"/>
  <c r="L34300" i="2"/>
  <c r="M34300" i="2" s="1"/>
  <c r="L34301" i="2"/>
  <c r="M34301" i="2" s="1"/>
  <c r="L34302" i="2"/>
  <c r="M34302" i="2" s="1"/>
  <c r="L34303" i="2"/>
  <c r="M34303" i="2" s="1"/>
  <c r="L34304" i="2"/>
  <c r="M34304" i="2" s="1"/>
  <c r="L34305" i="2"/>
  <c r="M34305" i="2" s="1"/>
  <c r="L34306" i="2"/>
  <c r="M34306" i="2" s="1"/>
  <c r="L34307" i="2"/>
  <c r="M34307" i="2" s="1"/>
  <c r="L34308" i="2"/>
  <c r="M34308" i="2" s="1"/>
  <c r="L34309" i="2"/>
  <c r="M34309" i="2" s="1"/>
  <c r="L34310" i="2"/>
  <c r="M34310" i="2" s="1"/>
  <c r="L34311" i="2"/>
  <c r="M34311" i="2" s="1"/>
  <c r="L34312" i="2"/>
  <c r="M34312" i="2" s="1"/>
  <c r="L34313" i="2"/>
  <c r="M34313" i="2" s="1"/>
  <c r="L34314" i="2"/>
  <c r="M34314" i="2" s="1"/>
  <c r="L34315" i="2"/>
  <c r="M34315" i="2" s="1"/>
  <c r="L34316" i="2"/>
  <c r="M34316" i="2" s="1"/>
  <c r="L34317" i="2"/>
  <c r="M34317" i="2" s="1"/>
  <c r="L34318" i="2"/>
  <c r="M34318" i="2" s="1"/>
  <c r="L34319" i="2"/>
  <c r="M34319" i="2" s="1"/>
  <c r="L34320" i="2"/>
  <c r="M34320" i="2" s="1"/>
  <c r="L34321" i="2"/>
  <c r="M34321" i="2" s="1"/>
  <c r="L34322" i="2"/>
  <c r="M34322" i="2" s="1"/>
  <c r="L34323" i="2"/>
  <c r="M34323" i="2" s="1"/>
  <c r="L34324" i="2"/>
  <c r="M34324" i="2" s="1"/>
  <c r="L34325" i="2"/>
  <c r="M34325" i="2" s="1"/>
  <c r="L34326" i="2"/>
  <c r="M34326" i="2" s="1"/>
  <c r="L34327" i="2"/>
  <c r="M34327" i="2" s="1"/>
  <c r="L34328" i="2"/>
  <c r="M34328" i="2" s="1"/>
  <c r="L34329" i="2"/>
  <c r="M34329" i="2" s="1"/>
  <c r="L34330" i="2"/>
  <c r="M34330" i="2" s="1"/>
  <c r="L34331" i="2"/>
  <c r="M34331" i="2" s="1"/>
  <c r="L34332" i="2"/>
  <c r="M34332" i="2" s="1"/>
  <c r="L34333" i="2"/>
  <c r="M34333" i="2" s="1"/>
  <c r="L34334" i="2"/>
  <c r="M34334" i="2" s="1"/>
  <c r="L34335" i="2"/>
  <c r="M34335" i="2" s="1"/>
  <c r="L34336" i="2"/>
  <c r="M34336" i="2" s="1"/>
  <c r="L34337" i="2"/>
  <c r="M34337" i="2" s="1"/>
  <c r="L34338" i="2"/>
  <c r="M34338" i="2" s="1"/>
  <c r="L34339" i="2"/>
  <c r="M34339" i="2" s="1"/>
  <c r="L34340" i="2"/>
  <c r="M34340" i="2" s="1"/>
  <c r="L34341" i="2"/>
  <c r="M34341" i="2" s="1"/>
  <c r="L34342" i="2"/>
  <c r="M34342" i="2" s="1"/>
  <c r="L34343" i="2"/>
  <c r="M34343" i="2" s="1"/>
  <c r="L34344" i="2"/>
  <c r="M34344" i="2" s="1"/>
  <c r="L34345" i="2"/>
  <c r="M34345" i="2" s="1"/>
  <c r="L34346" i="2"/>
  <c r="M34346" i="2" s="1"/>
  <c r="L34347" i="2"/>
  <c r="M34347" i="2" s="1"/>
  <c r="L34348" i="2"/>
  <c r="M34348" i="2" s="1"/>
  <c r="L34349" i="2"/>
  <c r="M34349" i="2" s="1"/>
  <c r="L34350" i="2"/>
  <c r="M34350" i="2" s="1"/>
  <c r="L34351" i="2"/>
  <c r="M34351" i="2" s="1"/>
  <c r="L34352" i="2"/>
  <c r="M34352" i="2" s="1"/>
  <c r="L34353" i="2"/>
  <c r="M34353" i="2" s="1"/>
  <c r="L34354" i="2"/>
  <c r="M34354" i="2" s="1"/>
  <c r="L34355" i="2"/>
  <c r="M34355" i="2" s="1"/>
  <c r="L34356" i="2"/>
  <c r="M34356" i="2" s="1"/>
  <c r="L34357" i="2"/>
  <c r="M34357" i="2" s="1"/>
  <c r="L34358" i="2"/>
  <c r="M34358" i="2" s="1"/>
  <c r="L34359" i="2"/>
  <c r="M34359" i="2" s="1"/>
  <c r="L34360" i="2"/>
  <c r="M34360" i="2" s="1"/>
  <c r="L34361" i="2"/>
  <c r="M34361" i="2" s="1"/>
  <c r="L34362" i="2"/>
  <c r="M34362" i="2" s="1"/>
  <c r="L34363" i="2"/>
  <c r="M34363" i="2" s="1"/>
  <c r="L34364" i="2"/>
  <c r="M34364" i="2" s="1"/>
  <c r="L34365" i="2"/>
  <c r="M34365" i="2" s="1"/>
  <c r="L34366" i="2"/>
  <c r="M34366" i="2" s="1"/>
  <c r="L34367" i="2"/>
  <c r="M34367" i="2" s="1"/>
  <c r="L34368" i="2"/>
  <c r="M34368" i="2" s="1"/>
  <c r="L34369" i="2"/>
  <c r="M34369" i="2" s="1"/>
  <c r="L34370" i="2"/>
  <c r="M34370" i="2" s="1"/>
  <c r="L34371" i="2"/>
  <c r="M34371" i="2" s="1"/>
  <c r="L34372" i="2"/>
  <c r="M34372" i="2" s="1"/>
  <c r="L34373" i="2"/>
  <c r="M34373" i="2" s="1"/>
  <c r="L34374" i="2"/>
  <c r="M34374" i="2" s="1"/>
  <c r="L34375" i="2"/>
  <c r="M34375" i="2" s="1"/>
  <c r="L34376" i="2"/>
  <c r="M34376" i="2" s="1"/>
  <c r="L34377" i="2"/>
  <c r="M34377" i="2" s="1"/>
  <c r="L34378" i="2"/>
  <c r="M34378" i="2" s="1"/>
  <c r="L34379" i="2"/>
  <c r="M34379" i="2" s="1"/>
  <c r="L34380" i="2"/>
  <c r="M34380" i="2" s="1"/>
  <c r="L34381" i="2"/>
  <c r="M34381" i="2" s="1"/>
  <c r="L34382" i="2"/>
  <c r="M34382" i="2" s="1"/>
  <c r="L34383" i="2"/>
  <c r="M34383" i="2" s="1"/>
  <c r="L34384" i="2"/>
  <c r="M34384" i="2" s="1"/>
  <c r="L34385" i="2"/>
  <c r="M34385" i="2" s="1"/>
  <c r="L34386" i="2"/>
  <c r="M34386" i="2" s="1"/>
  <c r="L34387" i="2"/>
  <c r="M34387" i="2" s="1"/>
  <c r="L34388" i="2"/>
  <c r="M34388" i="2" s="1"/>
  <c r="L34389" i="2"/>
  <c r="M34389" i="2" s="1"/>
  <c r="L34390" i="2"/>
  <c r="M34390" i="2" s="1"/>
  <c r="L34391" i="2"/>
  <c r="M34391" i="2" s="1"/>
  <c r="L34392" i="2"/>
  <c r="M34392" i="2" s="1"/>
  <c r="L34393" i="2"/>
  <c r="M34393" i="2" s="1"/>
  <c r="L34394" i="2"/>
  <c r="M34394" i="2" s="1"/>
  <c r="L34395" i="2"/>
  <c r="M34395" i="2" s="1"/>
  <c r="L34396" i="2"/>
  <c r="M34396" i="2" s="1"/>
  <c r="L34397" i="2"/>
  <c r="M34397" i="2" s="1"/>
  <c r="L34398" i="2"/>
  <c r="M34398" i="2" s="1"/>
  <c r="L34399" i="2"/>
  <c r="M34399" i="2" s="1"/>
  <c r="L34400" i="2"/>
  <c r="M34400" i="2" s="1"/>
  <c r="L34401" i="2"/>
  <c r="M34401" i="2" s="1"/>
  <c r="L34402" i="2"/>
  <c r="M34402" i="2" s="1"/>
  <c r="L34403" i="2"/>
  <c r="M34403" i="2" s="1"/>
  <c r="L34404" i="2"/>
  <c r="M34404" i="2" s="1"/>
  <c r="L34405" i="2"/>
  <c r="M34405" i="2" s="1"/>
  <c r="L34406" i="2"/>
  <c r="M34406" i="2" s="1"/>
  <c r="L34407" i="2"/>
  <c r="M34407" i="2" s="1"/>
  <c r="L34408" i="2"/>
  <c r="M34408" i="2" s="1"/>
  <c r="L34409" i="2"/>
  <c r="M34409" i="2" s="1"/>
  <c r="L34410" i="2"/>
  <c r="M34410" i="2" s="1"/>
  <c r="L34411" i="2"/>
  <c r="M34411" i="2" s="1"/>
  <c r="L34412" i="2"/>
  <c r="M34412" i="2" s="1"/>
  <c r="L34413" i="2"/>
  <c r="M34413" i="2" s="1"/>
  <c r="L34414" i="2"/>
  <c r="M34414" i="2" s="1"/>
  <c r="L34415" i="2"/>
  <c r="M34415" i="2" s="1"/>
  <c r="L34416" i="2"/>
  <c r="M34416" i="2" s="1"/>
  <c r="L34417" i="2"/>
  <c r="M34417" i="2" s="1"/>
  <c r="L34418" i="2"/>
  <c r="M34418" i="2" s="1"/>
  <c r="L34419" i="2"/>
  <c r="M34419" i="2" s="1"/>
  <c r="L34420" i="2"/>
  <c r="M34420" i="2" s="1"/>
  <c r="L34421" i="2"/>
  <c r="M34421" i="2" s="1"/>
  <c r="L34422" i="2"/>
  <c r="M34422" i="2" s="1"/>
  <c r="L34423" i="2"/>
  <c r="M34423" i="2" s="1"/>
  <c r="L34424" i="2"/>
  <c r="M34424" i="2" s="1"/>
  <c r="L34425" i="2"/>
  <c r="M34425" i="2" s="1"/>
  <c r="L34426" i="2"/>
  <c r="M34426" i="2" s="1"/>
  <c r="L34427" i="2"/>
  <c r="M34427" i="2" s="1"/>
  <c r="L34428" i="2"/>
  <c r="M34428" i="2" s="1"/>
  <c r="L34429" i="2"/>
  <c r="M34429" i="2" s="1"/>
  <c r="L34430" i="2"/>
  <c r="M34430" i="2" s="1"/>
  <c r="L34431" i="2"/>
  <c r="M34431" i="2" s="1"/>
  <c r="L34432" i="2"/>
  <c r="M34432" i="2" s="1"/>
  <c r="L34433" i="2"/>
  <c r="M34433" i="2" s="1"/>
  <c r="L34434" i="2"/>
  <c r="M34434" i="2" s="1"/>
  <c r="L34435" i="2"/>
  <c r="M34435" i="2" s="1"/>
  <c r="L34436" i="2"/>
  <c r="M34436" i="2" s="1"/>
  <c r="L34437" i="2"/>
  <c r="M34437" i="2" s="1"/>
  <c r="L34438" i="2"/>
  <c r="M34438" i="2" s="1"/>
  <c r="L34439" i="2"/>
  <c r="M34439" i="2" s="1"/>
  <c r="L34440" i="2"/>
  <c r="M34440" i="2" s="1"/>
  <c r="L34441" i="2"/>
  <c r="M34441" i="2" s="1"/>
  <c r="L34442" i="2"/>
  <c r="M34442" i="2" s="1"/>
  <c r="L34443" i="2"/>
  <c r="M34443" i="2" s="1"/>
  <c r="L34444" i="2"/>
  <c r="M34444" i="2" s="1"/>
  <c r="L34445" i="2"/>
  <c r="M34445" i="2" s="1"/>
  <c r="L34446" i="2"/>
  <c r="M34446" i="2" s="1"/>
  <c r="L34447" i="2"/>
  <c r="M34447" i="2" s="1"/>
  <c r="L34448" i="2"/>
  <c r="M34448" i="2" s="1"/>
  <c r="L34449" i="2"/>
  <c r="M34449" i="2" s="1"/>
  <c r="L34450" i="2"/>
  <c r="M34450" i="2" s="1"/>
  <c r="L34451" i="2"/>
  <c r="M34451" i="2" s="1"/>
  <c r="L34452" i="2"/>
  <c r="M34452" i="2" s="1"/>
  <c r="L34453" i="2"/>
  <c r="M34453" i="2" s="1"/>
  <c r="L34454" i="2"/>
  <c r="M34454" i="2" s="1"/>
  <c r="L34455" i="2"/>
  <c r="M34455" i="2" s="1"/>
  <c r="L34456" i="2"/>
  <c r="M34456" i="2" s="1"/>
  <c r="L34457" i="2"/>
  <c r="M34457" i="2" s="1"/>
  <c r="L34458" i="2"/>
  <c r="M34458" i="2" s="1"/>
  <c r="L34459" i="2"/>
  <c r="M34459" i="2" s="1"/>
  <c r="L34460" i="2"/>
  <c r="M34460" i="2" s="1"/>
  <c r="L34461" i="2"/>
  <c r="M34461" i="2" s="1"/>
  <c r="L34462" i="2"/>
  <c r="M34462" i="2" s="1"/>
  <c r="L34463" i="2"/>
  <c r="M34463" i="2" s="1"/>
  <c r="L34464" i="2"/>
  <c r="M34464" i="2" s="1"/>
  <c r="L34465" i="2"/>
  <c r="M34465" i="2" s="1"/>
  <c r="L34466" i="2"/>
  <c r="M34466" i="2" s="1"/>
  <c r="L34467" i="2"/>
  <c r="M34467" i="2" s="1"/>
  <c r="L34468" i="2"/>
  <c r="M34468" i="2" s="1"/>
  <c r="L34469" i="2"/>
  <c r="M34469" i="2" s="1"/>
  <c r="L34470" i="2"/>
  <c r="M34470" i="2" s="1"/>
  <c r="L34471" i="2"/>
  <c r="M34471" i="2" s="1"/>
  <c r="L34472" i="2"/>
  <c r="M34472" i="2" s="1"/>
  <c r="L34473" i="2"/>
  <c r="M34473" i="2" s="1"/>
  <c r="L34474" i="2"/>
  <c r="M34474" i="2" s="1"/>
  <c r="L34475" i="2"/>
  <c r="M34475" i="2" s="1"/>
  <c r="L34476" i="2"/>
  <c r="M34476" i="2" s="1"/>
  <c r="L34477" i="2"/>
  <c r="M34477" i="2" s="1"/>
  <c r="L34478" i="2"/>
  <c r="M34478" i="2" s="1"/>
  <c r="L34479" i="2"/>
  <c r="M34479" i="2" s="1"/>
  <c r="L34480" i="2"/>
  <c r="M34480" i="2" s="1"/>
  <c r="L34481" i="2"/>
  <c r="M34481" i="2" s="1"/>
  <c r="L34482" i="2"/>
  <c r="M34482" i="2" s="1"/>
  <c r="L34483" i="2"/>
  <c r="M34483" i="2" s="1"/>
  <c r="L34484" i="2"/>
  <c r="M34484" i="2" s="1"/>
  <c r="L34485" i="2"/>
  <c r="M34485" i="2" s="1"/>
  <c r="L34486" i="2"/>
  <c r="M34486" i="2" s="1"/>
  <c r="L34487" i="2"/>
  <c r="M34487" i="2" s="1"/>
  <c r="L34488" i="2"/>
  <c r="M34488" i="2" s="1"/>
  <c r="L34489" i="2"/>
  <c r="M34489" i="2" s="1"/>
  <c r="L34490" i="2"/>
  <c r="M34490" i="2" s="1"/>
  <c r="L34491" i="2"/>
  <c r="M34491" i="2" s="1"/>
  <c r="L34492" i="2"/>
  <c r="M34492" i="2" s="1"/>
  <c r="L34493" i="2"/>
  <c r="M34493" i="2" s="1"/>
  <c r="L34494" i="2"/>
  <c r="M34494" i="2" s="1"/>
  <c r="L34495" i="2"/>
  <c r="M34495" i="2" s="1"/>
  <c r="L34496" i="2"/>
  <c r="M34496" i="2" s="1"/>
  <c r="L34497" i="2"/>
  <c r="M34497" i="2" s="1"/>
  <c r="L34498" i="2"/>
  <c r="M34498" i="2" s="1"/>
  <c r="L34499" i="2"/>
  <c r="M34499" i="2" s="1"/>
  <c r="L34500" i="2"/>
  <c r="M34500" i="2" s="1"/>
  <c r="L34501" i="2"/>
  <c r="M34501" i="2" s="1"/>
  <c r="L34502" i="2"/>
  <c r="M34502" i="2" s="1"/>
  <c r="L34503" i="2"/>
  <c r="M34503" i="2" s="1"/>
  <c r="L34504" i="2"/>
  <c r="M34504" i="2" s="1"/>
  <c r="L34505" i="2"/>
  <c r="M34505" i="2" s="1"/>
  <c r="L34506" i="2"/>
  <c r="M34506" i="2" s="1"/>
  <c r="L34507" i="2"/>
  <c r="M34507" i="2" s="1"/>
  <c r="L34508" i="2"/>
  <c r="M34508" i="2" s="1"/>
  <c r="L34509" i="2"/>
  <c r="M34509" i="2" s="1"/>
  <c r="L34510" i="2"/>
  <c r="M34510" i="2" s="1"/>
  <c r="L34511" i="2"/>
  <c r="M34511" i="2" s="1"/>
  <c r="L34512" i="2"/>
  <c r="M34512" i="2" s="1"/>
  <c r="L34513" i="2"/>
  <c r="M34513" i="2" s="1"/>
  <c r="L34514" i="2"/>
  <c r="M34514" i="2" s="1"/>
  <c r="L34515" i="2"/>
  <c r="M34515" i="2" s="1"/>
  <c r="L34516" i="2"/>
  <c r="M34516" i="2" s="1"/>
  <c r="L34517" i="2"/>
  <c r="M34517" i="2" s="1"/>
  <c r="L34518" i="2"/>
  <c r="M34518" i="2" s="1"/>
  <c r="L34519" i="2"/>
  <c r="M34519" i="2" s="1"/>
  <c r="L34520" i="2"/>
  <c r="M34520" i="2" s="1"/>
  <c r="L34521" i="2"/>
  <c r="M34521" i="2" s="1"/>
  <c r="L34522" i="2"/>
  <c r="M34522" i="2" s="1"/>
  <c r="L34523" i="2"/>
  <c r="M34523" i="2" s="1"/>
  <c r="L34524" i="2"/>
  <c r="M34524" i="2" s="1"/>
  <c r="L34525" i="2"/>
  <c r="M34525" i="2" s="1"/>
  <c r="L34526" i="2"/>
  <c r="M34526" i="2" s="1"/>
  <c r="L34527" i="2"/>
  <c r="M34527" i="2" s="1"/>
  <c r="L34528" i="2"/>
  <c r="M34528" i="2" s="1"/>
  <c r="L34529" i="2"/>
  <c r="M34529" i="2" s="1"/>
  <c r="L34530" i="2"/>
  <c r="M34530" i="2" s="1"/>
  <c r="L34531" i="2"/>
  <c r="M34531" i="2" s="1"/>
  <c r="L34532" i="2"/>
  <c r="M34532" i="2" s="1"/>
  <c r="L34533" i="2"/>
  <c r="M34533" i="2" s="1"/>
  <c r="L34534" i="2"/>
  <c r="M34534" i="2" s="1"/>
  <c r="L34535" i="2"/>
  <c r="M34535" i="2" s="1"/>
  <c r="L34536" i="2"/>
  <c r="M34536" i="2" s="1"/>
  <c r="L34537" i="2"/>
  <c r="M34537" i="2" s="1"/>
  <c r="L34538" i="2"/>
  <c r="M34538" i="2" s="1"/>
  <c r="L34539" i="2"/>
  <c r="M34539" i="2" s="1"/>
  <c r="L34540" i="2"/>
  <c r="M34540" i="2" s="1"/>
  <c r="L34541" i="2"/>
  <c r="M34541" i="2" s="1"/>
  <c r="L34542" i="2"/>
  <c r="M34542" i="2" s="1"/>
  <c r="L34543" i="2"/>
  <c r="M34543" i="2" s="1"/>
  <c r="L34544" i="2"/>
  <c r="M34544" i="2" s="1"/>
  <c r="L34545" i="2"/>
  <c r="M34545" i="2" s="1"/>
  <c r="L34546" i="2"/>
  <c r="M34546" i="2" s="1"/>
  <c r="L34547" i="2"/>
  <c r="M34547" i="2" s="1"/>
  <c r="L34548" i="2"/>
  <c r="M34548" i="2" s="1"/>
  <c r="L34549" i="2"/>
  <c r="M34549" i="2" s="1"/>
  <c r="L34550" i="2"/>
  <c r="M34550" i="2" s="1"/>
  <c r="L34551" i="2"/>
  <c r="M34551" i="2" s="1"/>
  <c r="L34552" i="2"/>
  <c r="M34552" i="2" s="1"/>
  <c r="L34553" i="2"/>
  <c r="M34553" i="2" s="1"/>
  <c r="L34554" i="2"/>
  <c r="M34554" i="2" s="1"/>
  <c r="L34555" i="2"/>
  <c r="M34555" i="2" s="1"/>
  <c r="L34556" i="2"/>
  <c r="M34556" i="2" s="1"/>
  <c r="L34557" i="2"/>
  <c r="M34557" i="2" s="1"/>
  <c r="L34558" i="2"/>
  <c r="M34558" i="2" s="1"/>
  <c r="L34559" i="2"/>
  <c r="M34559" i="2" s="1"/>
  <c r="L34560" i="2"/>
  <c r="M34560" i="2" s="1"/>
  <c r="L34561" i="2"/>
  <c r="M34561" i="2" s="1"/>
  <c r="L34562" i="2"/>
  <c r="M34562" i="2" s="1"/>
  <c r="L34563" i="2"/>
  <c r="M34563" i="2" s="1"/>
  <c r="L34564" i="2"/>
  <c r="M34564" i="2" s="1"/>
  <c r="L34565" i="2"/>
  <c r="M34565" i="2" s="1"/>
  <c r="L34566" i="2"/>
  <c r="M34566" i="2" s="1"/>
  <c r="L34567" i="2"/>
  <c r="M34567" i="2" s="1"/>
  <c r="L34568" i="2"/>
  <c r="M34568" i="2" s="1"/>
  <c r="L34569" i="2"/>
  <c r="M34569" i="2" s="1"/>
  <c r="L34570" i="2"/>
  <c r="M34570" i="2" s="1"/>
  <c r="L34571" i="2"/>
  <c r="M34571" i="2" s="1"/>
  <c r="L34572" i="2"/>
  <c r="M34572" i="2" s="1"/>
  <c r="L34573" i="2"/>
  <c r="M34573" i="2" s="1"/>
  <c r="L34574" i="2"/>
  <c r="M34574" i="2" s="1"/>
  <c r="L34575" i="2"/>
  <c r="M34575" i="2" s="1"/>
  <c r="L34576" i="2"/>
  <c r="M34576" i="2" s="1"/>
  <c r="L34577" i="2"/>
  <c r="M34577" i="2" s="1"/>
  <c r="L34578" i="2"/>
  <c r="M34578" i="2" s="1"/>
  <c r="L34579" i="2"/>
  <c r="M34579" i="2" s="1"/>
  <c r="L34580" i="2"/>
  <c r="M34580" i="2" s="1"/>
  <c r="L34581" i="2"/>
  <c r="M34581" i="2" s="1"/>
  <c r="L34582" i="2"/>
  <c r="M34582" i="2" s="1"/>
  <c r="L34583" i="2"/>
  <c r="M34583" i="2" s="1"/>
  <c r="L34584" i="2"/>
  <c r="M34584" i="2" s="1"/>
  <c r="L34585" i="2"/>
  <c r="M34585" i="2" s="1"/>
  <c r="L34586" i="2"/>
  <c r="M34586" i="2" s="1"/>
  <c r="L34587" i="2"/>
  <c r="M34587" i="2" s="1"/>
  <c r="L34588" i="2"/>
  <c r="M34588" i="2" s="1"/>
  <c r="L34589" i="2"/>
  <c r="M34589" i="2" s="1"/>
  <c r="L34590" i="2"/>
  <c r="M34590" i="2" s="1"/>
  <c r="L34591" i="2"/>
  <c r="M34591" i="2" s="1"/>
  <c r="L34592" i="2"/>
  <c r="M34592" i="2" s="1"/>
  <c r="L34593" i="2"/>
  <c r="M34593" i="2" s="1"/>
  <c r="L34594" i="2"/>
  <c r="M34594" i="2" s="1"/>
  <c r="L34595" i="2"/>
  <c r="M34595" i="2" s="1"/>
  <c r="L34596" i="2"/>
  <c r="M34596" i="2" s="1"/>
  <c r="L34597" i="2"/>
  <c r="M34597" i="2" s="1"/>
  <c r="L34598" i="2"/>
  <c r="M34598" i="2" s="1"/>
  <c r="L34599" i="2"/>
  <c r="M34599" i="2" s="1"/>
  <c r="L34600" i="2"/>
  <c r="M34600" i="2" s="1"/>
  <c r="L34601" i="2"/>
  <c r="M34601" i="2" s="1"/>
  <c r="L34602" i="2"/>
  <c r="M34602" i="2" s="1"/>
  <c r="L34603" i="2"/>
  <c r="M34603" i="2" s="1"/>
  <c r="L34604" i="2"/>
  <c r="M34604" i="2" s="1"/>
  <c r="L34605" i="2"/>
  <c r="M34605" i="2" s="1"/>
  <c r="L34606" i="2"/>
  <c r="M34606" i="2" s="1"/>
  <c r="L34607" i="2"/>
  <c r="M34607" i="2" s="1"/>
  <c r="L34608" i="2"/>
  <c r="M34608" i="2" s="1"/>
  <c r="L34609" i="2"/>
  <c r="M34609" i="2" s="1"/>
  <c r="L34610" i="2"/>
  <c r="M34610" i="2" s="1"/>
  <c r="L34611" i="2"/>
  <c r="M34611" i="2" s="1"/>
  <c r="L34612" i="2"/>
  <c r="M34612" i="2" s="1"/>
  <c r="L34613" i="2"/>
  <c r="M34613" i="2" s="1"/>
  <c r="L34614" i="2"/>
  <c r="M34614" i="2" s="1"/>
  <c r="L34615" i="2"/>
  <c r="M34615" i="2" s="1"/>
  <c r="L34616" i="2"/>
  <c r="M34616" i="2" s="1"/>
  <c r="L34617" i="2"/>
  <c r="M34617" i="2" s="1"/>
  <c r="L34618" i="2"/>
  <c r="M34618" i="2" s="1"/>
  <c r="L34619" i="2"/>
  <c r="M34619" i="2" s="1"/>
  <c r="L34620" i="2"/>
  <c r="M34620" i="2" s="1"/>
  <c r="L34621" i="2"/>
  <c r="M34621" i="2" s="1"/>
  <c r="L34622" i="2"/>
  <c r="M34622" i="2" s="1"/>
  <c r="L34623" i="2"/>
  <c r="M34623" i="2" s="1"/>
  <c r="L34624" i="2"/>
  <c r="M34624" i="2" s="1"/>
  <c r="L34625" i="2"/>
  <c r="M34625" i="2" s="1"/>
  <c r="L34626" i="2"/>
  <c r="M34626" i="2" s="1"/>
  <c r="L34627" i="2"/>
  <c r="M34627" i="2" s="1"/>
  <c r="L34628" i="2"/>
  <c r="M34628" i="2" s="1"/>
  <c r="L34629" i="2"/>
  <c r="M34629" i="2" s="1"/>
  <c r="L34630" i="2"/>
  <c r="M34630" i="2" s="1"/>
  <c r="L34631" i="2"/>
  <c r="M34631" i="2" s="1"/>
  <c r="L34632" i="2"/>
  <c r="M34632" i="2" s="1"/>
  <c r="L34633" i="2"/>
  <c r="M34633" i="2" s="1"/>
  <c r="L34634" i="2"/>
  <c r="M34634" i="2" s="1"/>
  <c r="L34635" i="2"/>
  <c r="M34635" i="2" s="1"/>
  <c r="L34636" i="2"/>
  <c r="M34636" i="2" s="1"/>
  <c r="L34637" i="2"/>
  <c r="M34637" i="2" s="1"/>
  <c r="L34638" i="2"/>
  <c r="M34638" i="2" s="1"/>
  <c r="L34639" i="2"/>
  <c r="M34639" i="2" s="1"/>
  <c r="L34640" i="2"/>
  <c r="M34640" i="2" s="1"/>
  <c r="L34641" i="2"/>
  <c r="M34641" i="2" s="1"/>
  <c r="L34642" i="2"/>
  <c r="M34642" i="2" s="1"/>
  <c r="L34643" i="2"/>
  <c r="M34643" i="2" s="1"/>
  <c r="L34644" i="2"/>
  <c r="M34644" i="2" s="1"/>
  <c r="L34645" i="2"/>
  <c r="M34645" i="2" s="1"/>
  <c r="L34646" i="2"/>
  <c r="M34646" i="2" s="1"/>
  <c r="L34647" i="2"/>
  <c r="M34647" i="2" s="1"/>
  <c r="L34648" i="2"/>
  <c r="M34648" i="2" s="1"/>
  <c r="L34649" i="2"/>
  <c r="M34649" i="2" s="1"/>
  <c r="L34650" i="2"/>
  <c r="M34650" i="2" s="1"/>
  <c r="L34651" i="2"/>
  <c r="M34651" i="2" s="1"/>
  <c r="L34652" i="2"/>
  <c r="M34652" i="2" s="1"/>
  <c r="L34653" i="2"/>
  <c r="M34653" i="2" s="1"/>
  <c r="L34654" i="2"/>
  <c r="M34654" i="2" s="1"/>
  <c r="L34655" i="2"/>
  <c r="M34655" i="2" s="1"/>
  <c r="L34656" i="2"/>
  <c r="M34656" i="2" s="1"/>
  <c r="L34657" i="2"/>
  <c r="M34657" i="2" s="1"/>
  <c r="L34658" i="2"/>
  <c r="M34658" i="2" s="1"/>
  <c r="L34659" i="2"/>
  <c r="M34659" i="2" s="1"/>
  <c r="L34660" i="2"/>
  <c r="M34660" i="2" s="1"/>
  <c r="L34661" i="2"/>
  <c r="M34661" i="2" s="1"/>
  <c r="L34662" i="2"/>
  <c r="M34662" i="2" s="1"/>
  <c r="L34663" i="2"/>
  <c r="M34663" i="2" s="1"/>
  <c r="L34664" i="2"/>
  <c r="M34664" i="2" s="1"/>
  <c r="L34665" i="2"/>
  <c r="M34665" i="2" s="1"/>
  <c r="L34666" i="2"/>
  <c r="M34666" i="2" s="1"/>
  <c r="L34667" i="2"/>
  <c r="M34667" i="2" s="1"/>
  <c r="L34668" i="2"/>
  <c r="M34668" i="2" s="1"/>
  <c r="L34669" i="2"/>
  <c r="M34669" i="2" s="1"/>
  <c r="L34670" i="2"/>
  <c r="M34670" i="2" s="1"/>
  <c r="L34671" i="2"/>
  <c r="M34671" i="2" s="1"/>
  <c r="L34672" i="2"/>
  <c r="M34672" i="2" s="1"/>
  <c r="L34673" i="2"/>
  <c r="M34673" i="2" s="1"/>
  <c r="L34674" i="2"/>
  <c r="M34674" i="2" s="1"/>
  <c r="L34675" i="2"/>
  <c r="M34675" i="2" s="1"/>
  <c r="L34676" i="2"/>
  <c r="M34676" i="2" s="1"/>
  <c r="L34677" i="2"/>
  <c r="M34677" i="2" s="1"/>
  <c r="L34678" i="2"/>
  <c r="M34678" i="2" s="1"/>
  <c r="L34679" i="2"/>
  <c r="M34679" i="2" s="1"/>
  <c r="L34680" i="2"/>
  <c r="M34680" i="2" s="1"/>
  <c r="L34681" i="2"/>
  <c r="M34681" i="2" s="1"/>
  <c r="L34682" i="2"/>
  <c r="M34682" i="2" s="1"/>
  <c r="L34683" i="2"/>
  <c r="M34683" i="2" s="1"/>
  <c r="L34684" i="2"/>
  <c r="M34684" i="2" s="1"/>
  <c r="L34685" i="2"/>
  <c r="M34685" i="2" s="1"/>
  <c r="L34686" i="2"/>
  <c r="M34686" i="2" s="1"/>
  <c r="L34687" i="2"/>
  <c r="M34687" i="2" s="1"/>
  <c r="L34688" i="2"/>
  <c r="M34688" i="2" s="1"/>
  <c r="L34689" i="2"/>
  <c r="M34689" i="2" s="1"/>
  <c r="L34690" i="2"/>
  <c r="M34690" i="2" s="1"/>
  <c r="L34691" i="2"/>
  <c r="M34691" i="2" s="1"/>
  <c r="L34692" i="2"/>
  <c r="M34692" i="2" s="1"/>
  <c r="L34693" i="2"/>
  <c r="M34693" i="2" s="1"/>
  <c r="L34694" i="2"/>
  <c r="M34694" i="2" s="1"/>
  <c r="L34695" i="2"/>
  <c r="M34695" i="2" s="1"/>
  <c r="L34696" i="2"/>
  <c r="M34696" i="2" s="1"/>
  <c r="L34697" i="2"/>
  <c r="M34697" i="2" s="1"/>
  <c r="L34698" i="2"/>
  <c r="M34698" i="2" s="1"/>
  <c r="L34699" i="2"/>
  <c r="M34699" i="2" s="1"/>
  <c r="L34700" i="2"/>
  <c r="M34700" i="2" s="1"/>
  <c r="L34701" i="2"/>
  <c r="M34701" i="2" s="1"/>
  <c r="L34702" i="2"/>
  <c r="M34702" i="2" s="1"/>
  <c r="L34703" i="2"/>
  <c r="M34703" i="2" s="1"/>
  <c r="L34704" i="2"/>
  <c r="M34704" i="2" s="1"/>
  <c r="L34705" i="2"/>
  <c r="M34705" i="2" s="1"/>
  <c r="L34706" i="2"/>
  <c r="M34706" i="2" s="1"/>
  <c r="L34707" i="2"/>
  <c r="M34707" i="2" s="1"/>
  <c r="L34708" i="2"/>
  <c r="M34708" i="2" s="1"/>
  <c r="L34709" i="2"/>
  <c r="M34709" i="2" s="1"/>
  <c r="L34710" i="2"/>
  <c r="M34710" i="2" s="1"/>
  <c r="L34711" i="2"/>
  <c r="M34711" i="2" s="1"/>
  <c r="L34712" i="2"/>
  <c r="M34712" i="2" s="1"/>
  <c r="L34713" i="2"/>
  <c r="M34713" i="2" s="1"/>
  <c r="L34714" i="2"/>
  <c r="M34714" i="2" s="1"/>
  <c r="L34715" i="2"/>
  <c r="M34715" i="2" s="1"/>
  <c r="L34716" i="2"/>
  <c r="M34716" i="2" s="1"/>
  <c r="L34717" i="2"/>
  <c r="M34717" i="2" s="1"/>
  <c r="L34718" i="2"/>
  <c r="M34718" i="2" s="1"/>
  <c r="L34719" i="2"/>
  <c r="M34719" i="2" s="1"/>
  <c r="L34720" i="2"/>
  <c r="M34720" i="2" s="1"/>
  <c r="L34721" i="2"/>
  <c r="M34721" i="2" s="1"/>
  <c r="L34722" i="2"/>
  <c r="M34722" i="2" s="1"/>
  <c r="L34723" i="2"/>
  <c r="M34723" i="2" s="1"/>
  <c r="L34724" i="2"/>
  <c r="M34724" i="2" s="1"/>
  <c r="L34725" i="2"/>
  <c r="M34725" i="2" s="1"/>
  <c r="L34726" i="2"/>
  <c r="M34726" i="2" s="1"/>
  <c r="L34727" i="2"/>
  <c r="M34727" i="2" s="1"/>
  <c r="L34728" i="2"/>
  <c r="M34728" i="2" s="1"/>
  <c r="L34729" i="2"/>
  <c r="M34729" i="2" s="1"/>
  <c r="L34730" i="2"/>
  <c r="M34730" i="2" s="1"/>
  <c r="L34731" i="2"/>
  <c r="M34731" i="2" s="1"/>
  <c r="L34732" i="2"/>
  <c r="M34732" i="2" s="1"/>
  <c r="L34733" i="2"/>
  <c r="M34733" i="2" s="1"/>
  <c r="L34734" i="2"/>
  <c r="M34734" i="2" s="1"/>
  <c r="L34735" i="2"/>
  <c r="M34735" i="2" s="1"/>
  <c r="L34736" i="2"/>
  <c r="M34736" i="2" s="1"/>
  <c r="L34737" i="2"/>
  <c r="M34737" i="2" s="1"/>
  <c r="L34738" i="2"/>
  <c r="M34738" i="2" s="1"/>
  <c r="L34739" i="2"/>
  <c r="M34739" i="2" s="1"/>
  <c r="L34740" i="2"/>
  <c r="M34740" i="2" s="1"/>
  <c r="L34741" i="2"/>
  <c r="M34741" i="2" s="1"/>
  <c r="L34742" i="2"/>
  <c r="M34742" i="2" s="1"/>
  <c r="L34743" i="2"/>
  <c r="M34743" i="2" s="1"/>
  <c r="L34744" i="2"/>
  <c r="M34744" i="2" s="1"/>
  <c r="L34745" i="2"/>
  <c r="M34745" i="2" s="1"/>
  <c r="L34746" i="2"/>
  <c r="M34746" i="2" s="1"/>
  <c r="L34747" i="2"/>
  <c r="M34747" i="2" s="1"/>
  <c r="L34748" i="2"/>
  <c r="M34748" i="2" s="1"/>
  <c r="L34749" i="2"/>
  <c r="M34749" i="2" s="1"/>
  <c r="L34750" i="2"/>
  <c r="M34750" i="2" s="1"/>
  <c r="L34751" i="2"/>
  <c r="M34751" i="2" s="1"/>
  <c r="L34752" i="2"/>
  <c r="M34752" i="2" s="1"/>
  <c r="L34753" i="2"/>
  <c r="M34753" i="2" s="1"/>
  <c r="L34754" i="2"/>
  <c r="M34754" i="2" s="1"/>
  <c r="L34755" i="2"/>
  <c r="M34755" i="2" s="1"/>
  <c r="L34756" i="2"/>
  <c r="M34756" i="2" s="1"/>
  <c r="L34757" i="2"/>
  <c r="M34757" i="2" s="1"/>
  <c r="L34758" i="2"/>
  <c r="M34758" i="2" s="1"/>
  <c r="L34759" i="2"/>
  <c r="M34759" i="2" s="1"/>
  <c r="L34760" i="2"/>
  <c r="M34760" i="2" s="1"/>
  <c r="L34761" i="2"/>
  <c r="M34761" i="2" s="1"/>
  <c r="L34762" i="2"/>
  <c r="M34762" i="2" s="1"/>
  <c r="L34763" i="2"/>
  <c r="M34763" i="2" s="1"/>
  <c r="L34764" i="2"/>
  <c r="M34764" i="2" s="1"/>
  <c r="L34765" i="2"/>
  <c r="M34765" i="2" s="1"/>
  <c r="L34766" i="2"/>
  <c r="M34766" i="2" s="1"/>
  <c r="L34767" i="2"/>
  <c r="M34767" i="2" s="1"/>
  <c r="L34768" i="2"/>
  <c r="M34768" i="2" s="1"/>
  <c r="L34769" i="2"/>
  <c r="M34769" i="2" s="1"/>
  <c r="L34770" i="2"/>
  <c r="M34770" i="2" s="1"/>
  <c r="L34771" i="2"/>
  <c r="M34771" i="2" s="1"/>
  <c r="L34772" i="2"/>
  <c r="M34772" i="2" s="1"/>
  <c r="L34773" i="2"/>
  <c r="M34773" i="2" s="1"/>
  <c r="L34774" i="2"/>
  <c r="M34774" i="2" s="1"/>
  <c r="L34775" i="2"/>
  <c r="M34775" i="2" s="1"/>
  <c r="L34776" i="2"/>
  <c r="M34776" i="2" s="1"/>
  <c r="L34777" i="2"/>
  <c r="M34777" i="2" s="1"/>
  <c r="L34778" i="2"/>
  <c r="M34778" i="2" s="1"/>
  <c r="L34779" i="2"/>
  <c r="M34779" i="2" s="1"/>
  <c r="L34780" i="2"/>
  <c r="M34780" i="2" s="1"/>
  <c r="L34781" i="2"/>
  <c r="M34781" i="2" s="1"/>
  <c r="L34782" i="2"/>
  <c r="M34782" i="2" s="1"/>
  <c r="L34783" i="2"/>
  <c r="M34783" i="2" s="1"/>
  <c r="L34784" i="2"/>
  <c r="M34784" i="2" s="1"/>
  <c r="L34785" i="2"/>
  <c r="M34785" i="2" s="1"/>
  <c r="L34786" i="2"/>
  <c r="M34786" i="2" s="1"/>
  <c r="L34787" i="2"/>
  <c r="M34787" i="2" s="1"/>
  <c r="L34788" i="2"/>
  <c r="M34788" i="2" s="1"/>
  <c r="L34789" i="2"/>
  <c r="M34789" i="2" s="1"/>
  <c r="L34790" i="2"/>
  <c r="M34790" i="2" s="1"/>
  <c r="L34791" i="2"/>
  <c r="M34791" i="2" s="1"/>
  <c r="L34792" i="2"/>
  <c r="M34792" i="2" s="1"/>
  <c r="L34793" i="2"/>
  <c r="M34793" i="2" s="1"/>
  <c r="L34794" i="2"/>
  <c r="M34794" i="2" s="1"/>
  <c r="L34795" i="2"/>
  <c r="M34795" i="2" s="1"/>
  <c r="L34796" i="2"/>
  <c r="M34796" i="2" s="1"/>
  <c r="L34797" i="2"/>
  <c r="M34797" i="2" s="1"/>
  <c r="L34798" i="2"/>
  <c r="M34798" i="2" s="1"/>
  <c r="L34799" i="2"/>
  <c r="M34799" i="2" s="1"/>
  <c r="L34800" i="2"/>
  <c r="M34800" i="2" s="1"/>
  <c r="L34801" i="2"/>
  <c r="M34801" i="2" s="1"/>
  <c r="L34802" i="2"/>
  <c r="M34802" i="2" s="1"/>
  <c r="L34803" i="2"/>
  <c r="M34803" i="2" s="1"/>
  <c r="L34804" i="2"/>
  <c r="M34804" i="2" s="1"/>
  <c r="L34805" i="2"/>
  <c r="M34805" i="2" s="1"/>
  <c r="L34806" i="2"/>
  <c r="M34806" i="2" s="1"/>
  <c r="L34807" i="2"/>
  <c r="M34807" i="2" s="1"/>
  <c r="L34808" i="2"/>
  <c r="M34808" i="2" s="1"/>
  <c r="L34809" i="2"/>
  <c r="M34809" i="2" s="1"/>
  <c r="L34810" i="2"/>
  <c r="M34810" i="2" s="1"/>
  <c r="L34811" i="2"/>
  <c r="M34811" i="2" s="1"/>
  <c r="L34812" i="2"/>
  <c r="M34812" i="2" s="1"/>
  <c r="L34813" i="2"/>
  <c r="M34813" i="2" s="1"/>
  <c r="L34814" i="2"/>
  <c r="M34814" i="2" s="1"/>
  <c r="L34815" i="2"/>
  <c r="M34815" i="2" s="1"/>
  <c r="L34816" i="2"/>
  <c r="M34816" i="2" s="1"/>
  <c r="L34817" i="2"/>
  <c r="M34817" i="2" s="1"/>
  <c r="L34818" i="2"/>
  <c r="M34818" i="2" s="1"/>
  <c r="L34819" i="2"/>
  <c r="M34819" i="2" s="1"/>
  <c r="L34820" i="2"/>
  <c r="M34820" i="2" s="1"/>
  <c r="L34821" i="2"/>
  <c r="M34821" i="2" s="1"/>
  <c r="L34822" i="2"/>
  <c r="M34822" i="2" s="1"/>
  <c r="L34823" i="2"/>
  <c r="M34823" i="2" s="1"/>
  <c r="L34824" i="2"/>
  <c r="M34824" i="2" s="1"/>
  <c r="L34825" i="2"/>
  <c r="M34825" i="2" s="1"/>
  <c r="L34826" i="2"/>
  <c r="M34826" i="2" s="1"/>
  <c r="L34827" i="2"/>
  <c r="M34827" i="2" s="1"/>
  <c r="L34828" i="2"/>
  <c r="M34828" i="2" s="1"/>
  <c r="L34829" i="2"/>
  <c r="M34829" i="2" s="1"/>
  <c r="L34830" i="2"/>
  <c r="M34830" i="2" s="1"/>
  <c r="L34831" i="2"/>
  <c r="M34831" i="2" s="1"/>
  <c r="L34832" i="2"/>
  <c r="M34832" i="2" s="1"/>
  <c r="L34833" i="2"/>
  <c r="M34833" i="2" s="1"/>
  <c r="L34834" i="2"/>
  <c r="M34834" i="2" s="1"/>
  <c r="L34835" i="2"/>
  <c r="M34835" i="2" s="1"/>
  <c r="L34836" i="2"/>
  <c r="M34836" i="2" s="1"/>
  <c r="L34837" i="2"/>
  <c r="M34837" i="2" s="1"/>
  <c r="L34838" i="2"/>
  <c r="M34838" i="2" s="1"/>
  <c r="L34839" i="2"/>
  <c r="M34839" i="2" s="1"/>
  <c r="L34840" i="2"/>
  <c r="M34840" i="2" s="1"/>
  <c r="L34841" i="2"/>
  <c r="M34841" i="2" s="1"/>
  <c r="L34842" i="2"/>
  <c r="M34842" i="2" s="1"/>
  <c r="L34843" i="2"/>
  <c r="M34843" i="2" s="1"/>
  <c r="L34844" i="2"/>
  <c r="M34844" i="2" s="1"/>
  <c r="L34845" i="2"/>
  <c r="M34845" i="2" s="1"/>
  <c r="L34846" i="2"/>
  <c r="M34846" i="2" s="1"/>
  <c r="L34847" i="2"/>
  <c r="M34847" i="2" s="1"/>
  <c r="L34848" i="2"/>
  <c r="M34848" i="2" s="1"/>
  <c r="L34849" i="2"/>
  <c r="M34849" i="2" s="1"/>
  <c r="L34850" i="2"/>
  <c r="M34850" i="2" s="1"/>
  <c r="L34851" i="2"/>
  <c r="M34851" i="2" s="1"/>
  <c r="L34852" i="2"/>
  <c r="M34852" i="2" s="1"/>
  <c r="L34853" i="2"/>
  <c r="M34853" i="2" s="1"/>
  <c r="L34854" i="2"/>
  <c r="M34854" i="2" s="1"/>
  <c r="L34855" i="2"/>
  <c r="M34855" i="2" s="1"/>
  <c r="L34856" i="2"/>
  <c r="M34856" i="2" s="1"/>
  <c r="L34857" i="2"/>
  <c r="M34857" i="2" s="1"/>
  <c r="L34858" i="2"/>
  <c r="M34858" i="2" s="1"/>
  <c r="L34859" i="2"/>
  <c r="M34859" i="2" s="1"/>
  <c r="L34860" i="2"/>
  <c r="M34860" i="2" s="1"/>
  <c r="L34861" i="2"/>
  <c r="M34861" i="2" s="1"/>
  <c r="L34862" i="2"/>
  <c r="M34862" i="2" s="1"/>
  <c r="L34863" i="2"/>
  <c r="M34863" i="2" s="1"/>
  <c r="L34864" i="2"/>
  <c r="M34864" i="2" s="1"/>
  <c r="L34865" i="2"/>
  <c r="M34865" i="2" s="1"/>
  <c r="L34866" i="2"/>
  <c r="M34866" i="2" s="1"/>
  <c r="L34867" i="2"/>
  <c r="M34867" i="2" s="1"/>
  <c r="L34868" i="2"/>
  <c r="M34868" i="2" s="1"/>
  <c r="L34869" i="2"/>
  <c r="M34869" i="2" s="1"/>
  <c r="L34870" i="2"/>
  <c r="M34870" i="2" s="1"/>
  <c r="L34871" i="2"/>
  <c r="M34871" i="2" s="1"/>
  <c r="L34872" i="2"/>
  <c r="M34872" i="2" s="1"/>
  <c r="L34873" i="2"/>
  <c r="M34873" i="2" s="1"/>
  <c r="L34874" i="2"/>
  <c r="M34874" i="2" s="1"/>
  <c r="L34875" i="2"/>
  <c r="M34875" i="2" s="1"/>
  <c r="L34876" i="2"/>
  <c r="M34876" i="2" s="1"/>
  <c r="L34877" i="2"/>
  <c r="M34877" i="2" s="1"/>
  <c r="L34878" i="2"/>
  <c r="M34878" i="2" s="1"/>
  <c r="L34879" i="2"/>
  <c r="M34879" i="2" s="1"/>
  <c r="L34880" i="2"/>
  <c r="M34880" i="2" s="1"/>
  <c r="L34881" i="2"/>
  <c r="M34881" i="2" s="1"/>
  <c r="L34882" i="2"/>
  <c r="M34882" i="2" s="1"/>
  <c r="L34883" i="2"/>
  <c r="M34883" i="2" s="1"/>
  <c r="L34884" i="2"/>
  <c r="M34884" i="2" s="1"/>
  <c r="L34885" i="2"/>
  <c r="M34885" i="2" s="1"/>
  <c r="L34886" i="2"/>
  <c r="M34886" i="2" s="1"/>
  <c r="L34887" i="2"/>
  <c r="M34887" i="2" s="1"/>
  <c r="L34888" i="2"/>
  <c r="M34888" i="2" s="1"/>
  <c r="L34889" i="2"/>
  <c r="M34889" i="2" s="1"/>
  <c r="L34890" i="2"/>
  <c r="M34890" i="2" s="1"/>
  <c r="L34891" i="2"/>
  <c r="M34891" i="2" s="1"/>
  <c r="L34892" i="2"/>
  <c r="M34892" i="2" s="1"/>
  <c r="L34893" i="2"/>
  <c r="M34893" i="2" s="1"/>
  <c r="L34894" i="2"/>
  <c r="M34894" i="2" s="1"/>
  <c r="L34895" i="2"/>
  <c r="M34895" i="2" s="1"/>
  <c r="L34896" i="2"/>
  <c r="M34896" i="2" s="1"/>
  <c r="L34897" i="2"/>
  <c r="M34897" i="2" s="1"/>
  <c r="L34898" i="2"/>
  <c r="M34898" i="2" s="1"/>
  <c r="L34899" i="2"/>
  <c r="M34899" i="2" s="1"/>
  <c r="L34900" i="2"/>
  <c r="M34900" i="2" s="1"/>
  <c r="L34901" i="2"/>
  <c r="M34901" i="2" s="1"/>
  <c r="L34902" i="2"/>
  <c r="M34902" i="2" s="1"/>
  <c r="L34903" i="2"/>
  <c r="M34903" i="2" s="1"/>
  <c r="L34904" i="2"/>
  <c r="M34904" i="2" s="1"/>
  <c r="L34905" i="2"/>
  <c r="M34905" i="2" s="1"/>
  <c r="L34906" i="2"/>
  <c r="M34906" i="2" s="1"/>
  <c r="L34907" i="2"/>
  <c r="M34907" i="2" s="1"/>
  <c r="L34908" i="2"/>
  <c r="M34908" i="2" s="1"/>
  <c r="L34909" i="2"/>
  <c r="M34909" i="2" s="1"/>
  <c r="L34910" i="2"/>
  <c r="M34910" i="2" s="1"/>
  <c r="L34911" i="2"/>
  <c r="M34911" i="2" s="1"/>
  <c r="L34912" i="2"/>
  <c r="M34912" i="2" s="1"/>
  <c r="L34913" i="2"/>
  <c r="M34913" i="2" s="1"/>
  <c r="L34914" i="2"/>
  <c r="M34914" i="2" s="1"/>
  <c r="L34915" i="2"/>
  <c r="M34915" i="2" s="1"/>
  <c r="L34916" i="2"/>
  <c r="M34916" i="2" s="1"/>
  <c r="L34917" i="2"/>
  <c r="M34917" i="2" s="1"/>
  <c r="L34918" i="2"/>
  <c r="M34918" i="2" s="1"/>
  <c r="L34919" i="2"/>
  <c r="M34919" i="2" s="1"/>
  <c r="L34920" i="2"/>
  <c r="M34920" i="2" s="1"/>
  <c r="L34921" i="2"/>
  <c r="M34921" i="2" s="1"/>
  <c r="L34922" i="2"/>
  <c r="M34922" i="2" s="1"/>
  <c r="L34923" i="2"/>
  <c r="M34923" i="2" s="1"/>
  <c r="L34924" i="2"/>
  <c r="M34924" i="2" s="1"/>
  <c r="L34925" i="2"/>
  <c r="M34925" i="2" s="1"/>
  <c r="L34926" i="2"/>
  <c r="M34926" i="2" s="1"/>
  <c r="L34927" i="2"/>
  <c r="M34927" i="2" s="1"/>
  <c r="L34928" i="2"/>
  <c r="M34928" i="2" s="1"/>
  <c r="L34929" i="2"/>
  <c r="M34929" i="2" s="1"/>
  <c r="L34930" i="2"/>
  <c r="M34930" i="2" s="1"/>
  <c r="L34931" i="2"/>
  <c r="M34931" i="2" s="1"/>
  <c r="L34932" i="2"/>
  <c r="M34932" i="2" s="1"/>
  <c r="L34933" i="2"/>
  <c r="M34933" i="2" s="1"/>
  <c r="L34934" i="2"/>
  <c r="M34934" i="2" s="1"/>
  <c r="L34935" i="2"/>
  <c r="M34935" i="2" s="1"/>
  <c r="L34936" i="2"/>
  <c r="M34936" i="2" s="1"/>
  <c r="L34937" i="2"/>
  <c r="M34937" i="2" s="1"/>
  <c r="L34938" i="2"/>
  <c r="M34938" i="2" s="1"/>
  <c r="L34939" i="2"/>
  <c r="M34939" i="2" s="1"/>
  <c r="L34940" i="2"/>
  <c r="M34940" i="2" s="1"/>
  <c r="L34941" i="2"/>
  <c r="M34941" i="2" s="1"/>
  <c r="L34942" i="2"/>
  <c r="M34942" i="2" s="1"/>
  <c r="L34943" i="2"/>
  <c r="M34943" i="2" s="1"/>
  <c r="L34944" i="2"/>
  <c r="M34944" i="2" s="1"/>
  <c r="L34945" i="2"/>
  <c r="M34945" i="2" s="1"/>
  <c r="L34946" i="2"/>
  <c r="M34946" i="2" s="1"/>
  <c r="L34947" i="2"/>
  <c r="M34947" i="2" s="1"/>
  <c r="L34948" i="2"/>
  <c r="M34948" i="2" s="1"/>
  <c r="L34949" i="2"/>
  <c r="M34949" i="2" s="1"/>
  <c r="L34950" i="2"/>
  <c r="M34950" i="2" s="1"/>
  <c r="L34951" i="2"/>
  <c r="M34951" i="2" s="1"/>
  <c r="L34952" i="2"/>
  <c r="M34952" i="2" s="1"/>
  <c r="L34953" i="2"/>
  <c r="M34953" i="2" s="1"/>
  <c r="L34954" i="2"/>
  <c r="M34954" i="2" s="1"/>
  <c r="L34955" i="2"/>
  <c r="M34955" i="2" s="1"/>
  <c r="L34956" i="2"/>
  <c r="M34956" i="2" s="1"/>
  <c r="L34957" i="2"/>
  <c r="M34957" i="2" s="1"/>
  <c r="L34958" i="2"/>
  <c r="M34958" i="2" s="1"/>
  <c r="L34959" i="2"/>
  <c r="M34959" i="2" s="1"/>
  <c r="L34960" i="2"/>
  <c r="M34960" i="2" s="1"/>
  <c r="L34961" i="2"/>
  <c r="M34961" i="2" s="1"/>
  <c r="L34962" i="2"/>
  <c r="M34962" i="2" s="1"/>
  <c r="L34963" i="2"/>
  <c r="M34963" i="2" s="1"/>
  <c r="L34964" i="2"/>
  <c r="M34964" i="2" s="1"/>
  <c r="L34965" i="2"/>
  <c r="M34965" i="2" s="1"/>
  <c r="L34966" i="2"/>
  <c r="M34966" i="2" s="1"/>
  <c r="L34967" i="2"/>
  <c r="M34967" i="2" s="1"/>
  <c r="L34968" i="2"/>
  <c r="M34968" i="2" s="1"/>
  <c r="L34969" i="2"/>
  <c r="M34969" i="2" s="1"/>
  <c r="L34970" i="2"/>
  <c r="M34970" i="2" s="1"/>
  <c r="L34971" i="2"/>
  <c r="M34971" i="2" s="1"/>
  <c r="L34972" i="2"/>
  <c r="M34972" i="2" s="1"/>
  <c r="L34973" i="2"/>
  <c r="M34973" i="2" s="1"/>
  <c r="L34974" i="2"/>
  <c r="M34974" i="2" s="1"/>
  <c r="L34975" i="2"/>
  <c r="M34975" i="2" s="1"/>
  <c r="L34976" i="2"/>
  <c r="M34976" i="2" s="1"/>
  <c r="L34977" i="2"/>
  <c r="M34977" i="2" s="1"/>
  <c r="L34978" i="2"/>
  <c r="M34978" i="2" s="1"/>
  <c r="L34979" i="2"/>
  <c r="M34979" i="2" s="1"/>
  <c r="L34980" i="2"/>
  <c r="M34980" i="2" s="1"/>
  <c r="L34981" i="2"/>
  <c r="M34981" i="2" s="1"/>
  <c r="L34982" i="2"/>
  <c r="M34982" i="2" s="1"/>
  <c r="L34983" i="2"/>
  <c r="M34983" i="2" s="1"/>
  <c r="L34984" i="2"/>
  <c r="M34984" i="2" s="1"/>
  <c r="L34985" i="2"/>
  <c r="M34985" i="2" s="1"/>
  <c r="L34986" i="2"/>
  <c r="M34986" i="2" s="1"/>
  <c r="L34987" i="2"/>
  <c r="M34987" i="2" s="1"/>
  <c r="L34988" i="2"/>
  <c r="M34988" i="2" s="1"/>
  <c r="L34989" i="2"/>
  <c r="M34989" i="2" s="1"/>
  <c r="L34990" i="2"/>
  <c r="M34990" i="2" s="1"/>
  <c r="L34991" i="2"/>
  <c r="M34991" i="2" s="1"/>
  <c r="L34992" i="2"/>
  <c r="M34992" i="2" s="1"/>
  <c r="L34993" i="2"/>
  <c r="M34993" i="2" s="1"/>
  <c r="L34994" i="2"/>
  <c r="M34994" i="2" s="1"/>
  <c r="L34995" i="2"/>
  <c r="M34995" i="2" s="1"/>
  <c r="L34996" i="2"/>
  <c r="M34996" i="2" s="1"/>
  <c r="L34997" i="2"/>
  <c r="M34997" i="2" s="1"/>
  <c r="L34998" i="2"/>
  <c r="M34998" i="2" s="1"/>
  <c r="L34999" i="2"/>
  <c r="M34999" i="2" s="1"/>
  <c r="L35000" i="2"/>
  <c r="M35000" i="2" s="1"/>
  <c r="L35001" i="2"/>
  <c r="M35001" i="2" s="1"/>
  <c r="L35002" i="2"/>
  <c r="M35002" i="2" s="1"/>
  <c r="L35003" i="2"/>
  <c r="M35003" i="2" s="1"/>
  <c r="L35004" i="2"/>
  <c r="M35004" i="2" s="1"/>
  <c r="L35005" i="2"/>
  <c r="M35005" i="2" s="1"/>
  <c r="L35006" i="2"/>
  <c r="M35006" i="2" s="1"/>
  <c r="L35007" i="2"/>
  <c r="M35007" i="2" s="1"/>
  <c r="L35008" i="2"/>
  <c r="M35008" i="2" s="1"/>
  <c r="L35009" i="2"/>
  <c r="M35009" i="2" s="1"/>
  <c r="L35010" i="2"/>
  <c r="M35010" i="2" s="1"/>
  <c r="L35011" i="2"/>
  <c r="M35011" i="2" s="1"/>
  <c r="L35012" i="2"/>
  <c r="M35012" i="2" s="1"/>
  <c r="L35013" i="2"/>
  <c r="M35013" i="2" s="1"/>
  <c r="L35014" i="2"/>
  <c r="M35014" i="2" s="1"/>
  <c r="L35015" i="2"/>
  <c r="M35015" i="2" s="1"/>
  <c r="L35016" i="2"/>
  <c r="M35016" i="2" s="1"/>
  <c r="L35017" i="2"/>
  <c r="M35017" i="2" s="1"/>
  <c r="L35018" i="2"/>
  <c r="M35018" i="2" s="1"/>
  <c r="L35019" i="2"/>
  <c r="M35019" i="2" s="1"/>
  <c r="L35020" i="2"/>
  <c r="M35020" i="2" s="1"/>
  <c r="L35021" i="2"/>
  <c r="M35021" i="2" s="1"/>
  <c r="L35022" i="2"/>
  <c r="M35022" i="2" s="1"/>
  <c r="L35023" i="2"/>
  <c r="M35023" i="2" s="1"/>
  <c r="L35024" i="2"/>
  <c r="M35024" i="2" s="1"/>
  <c r="L35025" i="2"/>
  <c r="M35025" i="2" s="1"/>
  <c r="L35026" i="2"/>
  <c r="M35026" i="2" s="1"/>
  <c r="L35027" i="2"/>
  <c r="M35027" i="2" s="1"/>
  <c r="L35028" i="2"/>
  <c r="M35028" i="2" s="1"/>
  <c r="L35029" i="2"/>
  <c r="M35029" i="2" s="1"/>
  <c r="L35030" i="2"/>
  <c r="M35030" i="2" s="1"/>
  <c r="L35031" i="2"/>
  <c r="M35031" i="2" s="1"/>
  <c r="L35032" i="2"/>
  <c r="M35032" i="2" s="1"/>
  <c r="L35033" i="2"/>
  <c r="M35033" i="2" s="1"/>
  <c r="L35034" i="2"/>
  <c r="M35034" i="2" s="1"/>
  <c r="L35035" i="2"/>
  <c r="M35035" i="2" s="1"/>
  <c r="L35036" i="2"/>
  <c r="M35036" i="2" s="1"/>
  <c r="L35037" i="2"/>
  <c r="M35037" i="2" s="1"/>
  <c r="L35038" i="2"/>
  <c r="M35038" i="2" s="1"/>
  <c r="L35039" i="2"/>
  <c r="M35039" i="2" s="1"/>
  <c r="L35040" i="2"/>
  <c r="M35040" i="2" s="1"/>
  <c r="L35041" i="2"/>
  <c r="M35041" i="2" s="1"/>
  <c r="L35042" i="2"/>
  <c r="M35042" i="2" s="1"/>
  <c r="L35043" i="2"/>
  <c r="M35043" i="2" s="1"/>
  <c r="L35044" i="2"/>
  <c r="M35044" i="2" s="1"/>
  <c r="L35045" i="2"/>
  <c r="M35045" i="2" s="1"/>
  <c r="L35046" i="2"/>
  <c r="M35046" i="2" s="1"/>
  <c r="L35047" i="2"/>
  <c r="M35047" i="2" s="1"/>
  <c r="L35048" i="2"/>
  <c r="M35048" i="2" s="1"/>
  <c r="L35049" i="2"/>
  <c r="M35049" i="2" s="1"/>
  <c r="L35050" i="2"/>
  <c r="M35050" i="2" s="1"/>
  <c r="L35051" i="2"/>
  <c r="M35051" i="2" s="1"/>
  <c r="L35052" i="2"/>
  <c r="M35052" i="2" s="1"/>
  <c r="L35053" i="2"/>
  <c r="M35053" i="2" s="1"/>
  <c r="L35054" i="2"/>
  <c r="M35054" i="2" s="1"/>
  <c r="L35055" i="2"/>
  <c r="M35055" i="2" s="1"/>
  <c r="L35056" i="2"/>
  <c r="M35056" i="2" s="1"/>
  <c r="L35057" i="2"/>
  <c r="M35057" i="2" s="1"/>
  <c r="L35058" i="2"/>
  <c r="M35058" i="2" s="1"/>
  <c r="L35059" i="2"/>
  <c r="M35059" i="2" s="1"/>
  <c r="L35060" i="2"/>
  <c r="M35060" i="2" s="1"/>
  <c r="L35061" i="2"/>
  <c r="M35061" i="2" s="1"/>
  <c r="L35062" i="2"/>
  <c r="M35062" i="2" s="1"/>
  <c r="L35063" i="2"/>
  <c r="M35063" i="2" s="1"/>
  <c r="L35064" i="2"/>
  <c r="M35064" i="2" s="1"/>
  <c r="L35065" i="2"/>
  <c r="M35065" i="2" s="1"/>
  <c r="L35066" i="2"/>
  <c r="M35066" i="2" s="1"/>
  <c r="L35067" i="2"/>
  <c r="M35067" i="2" s="1"/>
  <c r="L35068" i="2"/>
  <c r="M35068" i="2" s="1"/>
  <c r="L35069" i="2"/>
  <c r="M35069" i="2" s="1"/>
  <c r="L35070" i="2"/>
  <c r="M35070" i="2" s="1"/>
  <c r="L35071" i="2"/>
  <c r="M35071" i="2" s="1"/>
  <c r="L35072" i="2"/>
  <c r="M35072" i="2" s="1"/>
  <c r="L35073" i="2"/>
  <c r="M35073" i="2" s="1"/>
  <c r="L35074" i="2"/>
  <c r="M35074" i="2" s="1"/>
  <c r="L35075" i="2"/>
  <c r="M35075" i="2" s="1"/>
  <c r="L35076" i="2"/>
  <c r="M35076" i="2" s="1"/>
  <c r="L35077" i="2"/>
  <c r="M35077" i="2" s="1"/>
  <c r="L35078" i="2"/>
  <c r="M35078" i="2" s="1"/>
  <c r="L35079" i="2"/>
  <c r="M35079" i="2" s="1"/>
  <c r="L35080" i="2"/>
  <c r="M35080" i="2" s="1"/>
  <c r="L35081" i="2"/>
  <c r="M35081" i="2" s="1"/>
  <c r="L35082" i="2"/>
  <c r="M35082" i="2" s="1"/>
  <c r="L35083" i="2"/>
  <c r="M35083" i="2" s="1"/>
  <c r="L35084" i="2"/>
  <c r="M35084" i="2" s="1"/>
  <c r="L35085" i="2"/>
  <c r="M35085" i="2" s="1"/>
  <c r="L35086" i="2"/>
  <c r="M35086" i="2" s="1"/>
  <c r="L35087" i="2"/>
  <c r="M35087" i="2" s="1"/>
  <c r="L35088" i="2"/>
  <c r="M35088" i="2" s="1"/>
  <c r="L35089" i="2"/>
  <c r="M35089" i="2" s="1"/>
  <c r="L35090" i="2"/>
  <c r="M35090" i="2" s="1"/>
  <c r="L35091" i="2"/>
  <c r="M35091" i="2" s="1"/>
  <c r="L35092" i="2"/>
  <c r="M35092" i="2" s="1"/>
  <c r="L35093" i="2"/>
  <c r="M35093" i="2" s="1"/>
  <c r="L35094" i="2"/>
  <c r="M35094" i="2" s="1"/>
  <c r="L35095" i="2"/>
  <c r="M35095" i="2" s="1"/>
  <c r="L35096" i="2"/>
  <c r="M35096" i="2" s="1"/>
  <c r="L35097" i="2"/>
  <c r="M35097" i="2" s="1"/>
  <c r="L35098" i="2"/>
  <c r="M35098" i="2" s="1"/>
  <c r="L35099" i="2"/>
  <c r="M35099" i="2" s="1"/>
  <c r="L35100" i="2"/>
  <c r="M35100" i="2" s="1"/>
  <c r="L35101" i="2"/>
  <c r="M35101" i="2" s="1"/>
  <c r="L35102" i="2"/>
  <c r="M35102" i="2" s="1"/>
  <c r="L35103" i="2"/>
  <c r="M35103" i="2" s="1"/>
  <c r="L35104" i="2"/>
  <c r="M35104" i="2" s="1"/>
  <c r="L35105" i="2"/>
  <c r="M35105" i="2" s="1"/>
  <c r="L35106" i="2"/>
  <c r="M35106" i="2" s="1"/>
  <c r="L35107" i="2"/>
  <c r="M35107" i="2" s="1"/>
  <c r="L35108" i="2"/>
  <c r="M35108" i="2" s="1"/>
  <c r="L35109" i="2"/>
  <c r="M35109" i="2" s="1"/>
  <c r="L35110" i="2"/>
  <c r="M35110" i="2" s="1"/>
  <c r="L35111" i="2"/>
  <c r="M35111" i="2" s="1"/>
  <c r="L35112" i="2"/>
  <c r="M35112" i="2" s="1"/>
  <c r="L35113" i="2"/>
  <c r="M35113" i="2" s="1"/>
  <c r="L35114" i="2"/>
  <c r="M35114" i="2" s="1"/>
  <c r="L35115" i="2"/>
  <c r="M35115" i="2" s="1"/>
  <c r="L35116" i="2"/>
  <c r="M35116" i="2" s="1"/>
  <c r="L35117" i="2"/>
  <c r="M35117" i="2" s="1"/>
  <c r="L35118" i="2"/>
  <c r="M35118" i="2" s="1"/>
  <c r="L35119" i="2"/>
  <c r="M35119" i="2" s="1"/>
  <c r="L35120" i="2"/>
  <c r="M35120" i="2" s="1"/>
  <c r="L35121" i="2"/>
  <c r="M35121" i="2" s="1"/>
  <c r="L35122" i="2"/>
  <c r="M35122" i="2" s="1"/>
  <c r="L35123" i="2"/>
  <c r="M35123" i="2" s="1"/>
  <c r="L35124" i="2"/>
  <c r="M35124" i="2" s="1"/>
  <c r="L35125" i="2"/>
  <c r="M35125" i="2" s="1"/>
  <c r="L35126" i="2"/>
  <c r="M35126" i="2" s="1"/>
  <c r="L35127" i="2"/>
  <c r="M35127" i="2" s="1"/>
  <c r="L35128" i="2"/>
  <c r="M35128" i="2" s="1"/>
  <c r="L35129" i="2"/>
  <c r="M35129" i="2" s="1"/>
  <c r="L35130" i="2"/>
  <c r="M35130" i="2" s="1"/>
  <c r="L35131" i="2"/>
  <c r="M35131" i="2" s="1"/>
  <c r="L35132" i="2"/>
  <c r="M35132" i="2" s="1"/>
  <c r="L35133" i="2"/>
  <c r="M35133" i="2" s="1"/>
  <c r="L35134" i="2"/>
  <c r="M35134" i="2" s="1"/>
  <c r="L35135" i="2"/>
  <c r="M35135" i="2" s="1"/>
  <c r="L35136" i="2"/>
  <c r="M35136" i="2" s="1"/>
  <c r="L35137" i="2"/>
  <c r="M35137" i="2" s="1"/>
  <c r="L35138" i="2"/>
  <c r="M35138" i="2" s="1"/>
  <c r="L35139" i="2"/>
  <c r="M35139" i="2" s="1"/>
  <c r="L35140" i="2"/>
  <c r="M35140" i="2" s="1"/>
  <c r="L35141" i="2"/>
  <c r="M35141" i="2" s="1"/>
  <c r="L35142" i="2"/>
  <c r="M35142" i="2" s="1"/>
  <c r="L35143" i="2"/>
  <c r="M35143" i="2" s="1"/>
  <c r="L35144" i="2"/>
  <c r="M35144" i="2" s="1"/>
  <c r="L35145" i="2"/>
  <c r="M35145" i="2" s="1"/>
  <c r="L35146" i="2"/>
  <c r="M35146" i="2" s="1"/>
  <c r="L35147" i="2"/>
  <c r="M35147" i="2" s="1"/>
  <c r="L35148" i="2"/>
  <c r="M35148" i="2" s="1"/>
  <c r="L35149" i="2"/>
  <c r="M35149" i="2" s="1"/>
  <c r="L35150" i="2"/>
  <c r="M35150" i="2" s="1"/>
  <c r="L35151" i="2"/>
  <c r="M35151" i="2" s="1"/>
  <c r="L35152" i="2"/>
  <c r="M35152" i="2" s="1"/>
  <c r="L35153" i="2"/>
  <c r="M35153" i="2" s="1"/>
  <c r="L35154" i="2"/>
  <c r="M35154" i="2" s="1"/>
  <c r="L35155" i="2"/>
  <c r="M35155" i="2" s="1"/>
  <c r="L35156" i="2"/>
  <c r="M35156" i="2" s="1"/>
  <c r="L35157" i="2"/>
  <c r="M35157" i="2" s="1"/>
  <c r="L35158" i="2"/>
  <c r="M35158" i="2" s="1"/>
  <c r="L35159" i="2"/>
  <c r="M35159" i="2" s="1"/>
  <c r="L35160" i="2"/>
  <c r="M35160" i="2" s="1"/>
  <c r="L35161" i="2"/>
  <c r="M35161" i="2" s="1"/>
  <c r="L35162" i="2"/>
  <c r="M35162" i="2" s="1"/>
  <c r="L35163" i="2"/>
  <c r="M35163" i="2" s="1"/>
  <c r="L35164" i="2"/>
  <c r="M35164" i="2" s="1"/>
  <c r="L35165" i="2"/>
  <c r="M35165" i="2" s="1"/>
  <c r="L35166" i="2"/>
  <c r="M35166" i="2" s="1"/>
  <c r="L35167" i="2"/>
  <c r="M35167" i="2" s="1"/>
  <c r="L35168" i="2"/>
  <c r="M35168" i="2" s="1"/>
  <c r="L35169" i="2"/>
  <c r="M35169" i="2" s="1"/>
  <c r="L35170" i="2"/>
  <c r="M35170" i="2" s="1"/>
  <c r="L35171" i="2"/>
  <c r="M35171" i="2" s="1"/>
  <c r="L35172" i="2"/>
  <c r="M35172" i="2" s="1"/>
  <c r="L35173" i="2"/>
  <c r="M35173" i="2" s="1"/>
  <c r="L35174" i="2"/>
  <c r="M35174" i="2" s="1"/>
  <c r="L35175" i="2"/>
  <c r="M35175" i="2" s="1"/>
  <c r="L35176" i="2"/>
  <c r="M35176" i="2" s="1"/>
  <c r="L35177" i="2"/>
  <c r="M35177" i="2" s="1"/>
  <c r="L35178" i="2"/>
  <c r="M35178" i="2" s="1"/>
  <c r="L35179" i="2"/>
  <c r="M35179" i="2" s="1"/>
  <c r="L35180" i="2"/>
  <c r="M35180" i="2" s="1"/>
  <c r="L35181" i="2"/>
  <c r="M35181" i="2" s="1"/>
  <c r="L35182" i="2"/>
  <c r="M35182" i="2" s="1"/>
  <c r="L35183" i="2"/>
  <c r="M35183" i="2" s="1"/>
  <c r="L35184" i="2"/>
  <c r="M35184" i="2" s="1"/>
  <c r="L35185" i="2"/>
  <c r="M35185" i="2" s="1"/>
  <c r="L35186" i="2"/>
  <c r="M35186" i="2" s="1"/>
  <c r="L35187" i="2"/>
  <c r="M35187" i="2" s="1"/>
  <c r="L35188" i="2"/>
  <c r="M35188" i="2" s="1"/>
  <c r="L35189" i="2"/>
  <c r="M35189" i="2" s="1"/>
  <c r="L35190" i="2"/>
  <c r="M35190" i="2" s="1"/>
  <c r="L35191" i="2"/>
  <c r="M35191" i="2" s="1"/>
  <c r="L35192" i="2"/>
  <c r="M35192" i="2" s="1"/>
  <c r="L35193" i="2"/>
  <c r="M35193" i="2" s="1"/>
  <c r="L35194" i="2"/>
  <c r="M35194" i="2" s="1"/>
  <c r="L35195" i="2"/>
  <c r="M35195" i="2" s="1"/>
  <c r="L35196" i="2"/>
  <c r="M35196" i="2" s="1"/>
  <c r="L35197" i="2"/>
  <c r="M35197" i="2" s="1"/>
  <c r="L35198" i="2"/>
  <c r="M35198" i="2" s="1"/>
  <c r="L35199" i="2"/>
  <c r="M35199" i="2" s="1"/>
  <c r="L35200" i="2"/>
  <c r="M35200" i="2" s="1"/>
  <c r="L35201" i="2"/>
  <c r="M35201" i="2" s="1"/>
  <c r="L35202" i="2"/>
  <c r="M35202" i="2" s="1"/>
  <c r="L35203" i="2"/>
  <c r="M35203" i="2" s="1"/>
  <c r="L35204" i="2"/>
  <c r="M35204" i="2" s="1"/>
  <c r="L35205" i="2"/>
  <c r="M35205" i="2" s="1"/>
  <c r="L35206" i="2"/>
  <c r="M35206" i="2" s="1"/>
  <c r="L35207" i="2"/>
  <c r="M35207" i="2" s="1"/>
  <c r="L35208" i="2"/>
  <c r="M35208" i="2" s="1"/>
  <c r="L35209" i="2"/>
  <c r="M35209" i="2" s="1"/>
  <c r="L35210" i="2"/>
  <c r="M35210" i="2" s="1"/>
  <c r="L35211" i="2"/>
  <c r="M35211" i="2" s="1"/>
  <c r="L35212" i="2"/>
  <c r="M35212" i="2" s="1"/>
  <c r="L35213" i="2"/>
  <c r="M35213" i="2" s="1"/>
  <c r="L35214" i="2"/>
  <c r="M35214" i="2" s="1"/>
  <c r="L35215" i="2"/>
  <c r="M35215" i="2" s="1"/>
  <c r="L35216" i="2"/>
  <c r="M35216" i="2" s="1"/>
  <c r="L35217" i="2"/>
  <c r="M35217" i="2" s="1"/>
  <c r="L35218" i="2"/>
  <c r="M35218" i="2" s="1"/>
  <c r="L35219" i="2"/>
  <c r="M35219" i="2" s="1"/>
  <c r="L35220" i="2"/>
  <c r="M35220" i="2" s="1"/>
  <c r="L35221" i="2"/>
  <c r="M35221" i="2" s="1"/>
  <c r="L35222" i="2"/>
  <c r="M35222" i="2" s="1"/>
  <c r="L35223" i="2"/>
  <c r="M35223" i="2" s="1"/>
  <c r="L35224" i="2"/>
  <c r="M35224" i="2" s="1"/>
  <c r="L35225" i="2"/>
  <c r="M35225" i="2" s="1"/>
  <c r="L35226" i="2"/>
  <c r="M35226" i="2" s="1"/>
  <c r="L35227" i="2"/>
  <c r="M35227" i="2" s="1"/>
  <c r="L35228" i="2"/>
  <c r="M35228" i="2" s="1"/>
  <c r="L35229" i="2"/>
  <c r="M35229" i="2" s="1"/>
  <c r="L35230" i="2"/>
  <c r="M35230" i="2" s="1"/>
  <c r="L35231" i="2"/>
  <c r="M35231" i="2" s="1"/>
  <c r="L35232" i="2"/>
  <c r="M35232" i="2" s="1"/>
  <c r="L35233" i="2"/>
  <c r="M35233" i="2" s="1"/>
  <c r="L35234" i="2"/>
  <c r="M35234" i="2" s="1"/>
  <c r="L35235" i="2"/>
  <c r="M35235" i="2" s="1"/>
  <c r="L35236" i="2"/>
  <c r="M35236" i="2" s="1"/>
  <c r="L35237" i="2"/>
  <c r="M35237" i="2" s="1"/>
  <c r="L35238" i="2"/>
  <c r="M35238" i="2" s="1"/>
  <c r="L35239" i="2"/>
  <c r="M35239" i="2" s="1"/>
  <c r="L35240" i="2"/>
  <c r="M35240" i="2" s="1"/>
  <c r="L35241" i="2"/>
  <c r="M35241" i="2" s="1"/>
  <c r="L35242" i="2"/>
  <c r="M35242" i="2" s="1"/>
  <c r="L35243" i="2"/>
  <c r="M35243" i="2" s="1"/>
  <c r="L35244" i="2"/>
  <c r="M35244" i="2" s="1"/>
  <c r="L35245" i="2"/>
  <c r="M35245" i="2" s="1"/>
  <c r="L35246" i="2"/>
  <c r="M35246" i="2" s="1"/>
  <c r="L35247" i="2"/>
  <c r="M35247" i="2" s="1"/>
  <c r="L35248" i="2"/>
  <c r="M35248" i="2" s="1"/>
  <c r="L35249" i="2"/>
  <c r="M35249" i="2" s="1"/>
  <c r="L35250" i="2"/>
  <c r="M35250" i="2" s="1"/>
  <c r="L35251" i="2"/>
  <c r="M35251" i="2" s="1"/>
  <c r="L35252" i="2"/>
  <c r="M35252" i="2" s="1"/>
  <c r="L35253" i="2"/>
  <c r="M35253" i="2" s="1"/>
  <c r="L35254" i="2"/>
  <c r="M35254" i="2" s="1"/>
  <c r="L35255" i="2"/>
  <c r="M35255" i="2" s="1"/>
  <c r="L35256" i="2"/>
  <c r="M35256" i="2" s="1"/>
  <c r="L35257" i="2"/>
  <c r="M35257" i="2" s="1"/>
  <c r="L35258" i="2"/>
  <c r="M35258" i="2" s="1"/>
  <c r="L35259" i="2"/>
  <c r="M35259" i="2" s="1"/>
  <c r="L35260" i="2"/>
  <c r="M35260" i="2" s="1"/>
  <c r="L35261" i="2"/>
  <c r="M35261" i="2" s="1"/>
  <c r="L35262" i="2"/>
  <c r="M35262" i="2" s="1"/>
  <c r="L35263" i="2"/>
  <c r="M35263" i="2" s="1"/>
  <c r="L35264" i="2"/>
  <c r="M35264" i="2" s="1"/>
  <c r="L35265" i="2"/>
  <c r="M35265" i="2" s="1"/>
  <c r="L35266" i="2"/>
  <c r="M35266" i="2" s="1"/>
  <c r="L35267" i="2"/>
  <c r="M35267" i="2" s="1"/>
  <c r="L35268" i="2"/>
  <c r="M35268" i="2" s="1"/>
  <c r="L35269" i="2"/>
  <c r="M35269" i="2" s="1"/>
  <c r="L35270" i="2"/>
  <c r="M35270" i="2" s="1"/>
  <c r="L35271" i="2"/>
  <c r="M35271" i="2" s="1"/>
  <c r="L35272" i="2"/>
  <c r="M35272" i="2" s="1"/>
  <c r="L35273" i="2"/>
  <c r="M35273" i="2" s="1"/>
  <c r="L35274" i="2"/>
  <c r="M35274" i="2" s="1"/>
  <c r="L35275" i="2"/>
  <c r="M35275" i="2" s="1"/>
  <c r="L35276" i="2"/>
  <c r="M35276" i="2" s="1"/>
  <c r="L35277" i="2"/>
  <c r="M35277" i="2" s="1"/>
  <c r="L35278" i="2"/>
  <c r="M35278" i="2" s="1"/>
  <c r="L35279" i="2"/>
  <c r="M35279" i="2" s="1"/>
  <c r="L35280" i="2"/>
  <c r="M35280" i="2" s="1"/>
  <c r="L35281" i="2"/>
  <c r="M35281" i="2" s="1"/>
  <c r="L35282" i="2"/>
  <c r="M35282" i="2" s="1"/>
  <c r="L35283" i="2"/>
  <c r="M35283" i="2" s="1"/>
  <c r="L35284" i="2"/>
  <c r="M35284" i="2" s="1"/>
  <c r="L35285" i="2"/>
  <c r="M35285" i="2" s="1"/>
  <c r="L35286" i="2"/>
  <c r="M35286" i="2" s="1"/>
  <c r="L35287" i="2"/>
  <c r="M35287" i="2" s="1"/>
  <c r="L35288" i="2"/>
  <c r="M35288" i="2" s="1"/>
  <c r="L35289" i="2"/>
  <c r="M35289" i="2" s="1"/>
  <c r="L35290" i="2"/>
  <c r="M35290" i="2" s="1"/>
  <c r="L35291" i="2"/>
  <c r="M35291" i="2" s="1"/>
  <c r="L35292" i="2"/>
  <c r="M35292" i="2" s="1"/>
  <c r="L35293" i="2"/>
  <c r="M35293" i="2" s="1"/>
  <c r="L35294" i="2"/>
  <c r="M35294" i="2" s="1"/>
  <c r="L35295" i="2"/>
  <c r="M35295" i="2" s="1"/>
  <c r="L35296" i="2"/>
  <c r="M35296" i="2" s="1"/>
  <c r="L35297" i="2"/>
  <c r="M35297" i="2" s="1"/>
  <c r="L35298" i="2"/>
  <c r="M35298" i="2" s="1"/>
  <c r="L35299" i="2"/>
  <c r="M35299" i="2" s="1"/>
  <c r="L35300" i="2"/>
  <c r="M35300" i="2" s="1"/>
  <c r="L35301" i="2"/>
  <c r="M35301" i="2" s="1"/>
  <c r="L35302" i="2"/>
  <c r="M35302" i="2" s="1"/>
  <c r="L35303" i="2"/>
  <c r="M35303" i="2" s="1"/>
  <c r="L35304" i="2"/>
  <c r="M35304" i="2" s="1"/>
  <c r="L35305" i="2"/>
  <c r="M35305" i="2" s="1"/>
  <c r="L35306" i="2"/>
  <c r="M35306" i="2" s="1"/>
  <c r="L35307" i="2"/>
  <c r="M35307" i="2" s="1"/>
  <c r="L35308" i="2"/>
  <c r="M35308" i="2" s="1"/>
  <c r="L35309" i="2"/>
  <c r="M35309" i="2" s="1"/>
  <c r="L35310" i="2"/>
  <c r="M35310" i="2" s="1"/>
  <c r="L35311" i="2"/>
  <c r="M35311" i="2" s="1"/>
  <c r="L35312" i="2"/>
  <c r="M35312" i="2" s="1"/>
  <c r="L35313" i="2"/>
  <c r="M35313" i="2" s="1"/>
  <c r="L35314" i="2"/>
  <c r="M35314" i="2" s="1"/>
  <c r="L35315" i="2"/>
  <c r="M35315" i="2" s="1"/>
  <c r="L35316" i="2"/>
  <c r="M35316" i="2" s="1"/>
  <c r="L35317" i="2"/>
  <c r="M35317" i="2" s="1"/>
  <c r="L35318" i="2"/>
  <c r="M35318" i="2" s="1"/>
  <c r="L35319" i="2"/>
  <c r="M35319" i="2" s="1"/>
  <c r="L35320" i="2"/>
  <c r="M35320" i="2" s="1"/>
  <c r="L35321" i="2"/>
  <c r="M35321" i="2" s="1"/>
  <c r="L35322" i="2"/>
  <c r="M35322" i="2" s="1"/>
  <c r="L35323" i="2"/>
  <c r="M35323" i="2" s="1"/>
  <c r="L35324" i="2"/>
  <c r="M35324" i="2" s="1"/>
  <c r="L35325" i="2"/>
  <c r="M35325" i="2" s="1"/>
  <c r="L35326" i="2"/>
  <c r="M35326" i="2" s="1"/>
  <c r="L35327" i="2"/>
  <c r="M35327" i="2" s="1"/>
  <c r="L35328" i="2"/>
  <c r="M35328" i="2" s="1"/>
  <c r="L35329" i="2"/>
  <c r="M35329" i="2" s="1"/>
  <c r="L35330" i="2"/>
  <c r="M35330" i="2" s="1"/>
  <c r="L35331" i="2"/>
  <c r="M35331" i="2" s="1"/>
  <c r="L35332" i="2"/>
  <c r="M35332" i="2" s="1"/>
  <c r="L35333" i="2"/>
  <c r="M35333" i="2" s="1"/>
  <c r="L35334" i="2"/>
  <c r="M35334" i="2" s="1"/>
  <c r="L35335" i="2"/>
  <c r="M35335" i="2" s="1"/>
  <c r="L35336" i="2"/>
  <c r="M35336" i="2" s="1"/>
  <c r="L35337" i="2"/>
  <c r="M35337" i="2" s="1"/>
  <c r="L35338" i="2"/>
  <c r="M35338" i="2" s="1"/>
  <c r="L35339" i="2"/>
  <c r="M35339" i="2" s="1"/>
  <c r="L35340" i="2"/>
  <c r="M35340" i="2" s="1"/>
  <c r="L35341" i="2"/>
  <c r="M35341" i="2" s="1"/>
  <c r="L35342" i="2"/>
  <c r="M35342" i="2" s="1"/>
  <c r="L35343" i="2"/>
  <c r="M35343" i="2" s="1"/>
  <c r="L35344" i="2"/>
  <c r="M35344" i="2" s="1"/>
  <c r="L35345" i="2"/>
  <c r="M35345" i="2" s="1"/>
  <c r="L35346" i="2"/>
  <c r="M35346" i="2" s="1"/>
  <c r="L35347" i="2"/>
  <c r="M35347" i="2" s="1"/>
  <c r="L35348" i="2"/>
  <c r="M35348" i="2" s="1"/>
  <c r="L35349" i="2"/>
  <c r="M35349" i="2" s="1"/>
  <c r="L35350" i="2"/>
  <c r="M35350" i="2" s="1"/>
  <c r="L35351" i="2"/>
  <c r="M35351" i="2" s="1"/>
  <c r="L35352" i="2"/>
  <c r="M35352" i="2" s="1"/>
  <c r="L35353" i="2"/>
  <c r="M35353" i="2" s="1"/>
  <c r="L35354" i="2"/>
  <c r="M35354" i="2" s="1"/>
  <c r="L35355" i="2"/>
  <c r="M35355" i="2" s="1"/>
  <c r="L35356" i="2"/>
  <c r="M35356" i="2" s="1"/>
  <c r="L35357" i="2"/>
  <c r="M35357" i="2" s="1"/>
  <c r="L35358" i="2"/>
  <c r="M35358" i="2" s="1"/>
  <c r="L35359" i="2"/>
  <c r="M35359" i="2" s="1"/>
  <c r="L35360" i="2"/>
  <c r="M35360" i="2" s="1"/>
  <c r="L35361" i="2"/>
  <c r="M35361" i="2" s="1"/>
  <c r="L35362" i="2"/>
  <c r="M35362" i="2" s="1"/>
  <c r="L35363" i="2"/>
  <c r="M35363" i="2" s="1"/>
  <c r="L35364" i="2"/>
  <c r="M35364" i="2" s="1"/>
  <c r="L35365" i="2"/>
  <c r="M35365" i="2" s="1"/>
  <c r="L35366" i="2"/>
  <c r="M35366" i="2" s="1"/>
  <c r="L35367" i="2"/>
  <c r="M35367" i="2" s="1"/>
  <c r="L35368" i="2"/>
  <c r="M35368" i="2" s="1"/>
  <c r="L35369" i="2"/>
  <c r="M35369" i="2" s="1"/>
  <c r="L35370" i="2"/>
  <c r="M35370" i="2" s="1"/>
  <c r="L35371" i="2"/>
  <c r="M35371" i="2" s="1"/>
  <c r="L35372" i="2"/>
  <c r="M35372" i="2" s="1"/>
  <c r="L35373" i="2"/>
  <c r="M35373" i="2" s="1"/>
  <c r="L35374" i="2"/>
  <c r="M35374" i="2" s="1"/>
  <c r="L35375" i="2"/>
  <c r="M35375" i="2" s="1"/>
  <c r="L35376" i="2"/>
  <c r="M35376" i="2" s="1"/>
  <c r="L35377" i="2"/>
  <c r="M35377" i="2" s="1"/>
  <c r="L35378" i="2"/>
  <c r="M35378" i="2" s="1"/>
  <c r="L35379" i="2"/>
  <c r="M35379" i="2" s="1"/>
  <c r="L35380" i="2"/>
  <c r="M35380" i="2" s="1"/>
  <c r="L35381" i="2"/>
  <c r="M35381" i="2" s="1"/>
  <c r="L35382" i="2"/>
  <c r="M35382" i="2" s="1"/>
  <c r="L35383" i="2"/>
  <c r="M35383" i="2" s="1"/>
  <c r="L35384" i="2"/>
  <c r="M35384" i="2" s="1"/>
  <c r="L35385" i="2"/>
  <c r="M35385" i="2" s="1"/>
  <c r="L35386" i="2"/>
  <c r="M35386" i="2" s="1"/>
  <c r="L35387" i="2"/>
  <c r="M35387" i="2" s="1"/>
  <c r="L35388" i="2"/>
  <c r="M35388" i="2" s="1"/>
  <c r="L35389" i="2"/>
  <c r="M35389" i="2" s="1"/>
  <c r="L35390" i="2"/>
  <c r="M35390" i="2" s="1"/>
  <c r="L35391" i="2"/>
  <c r="M35391" i="2" s="1"/>
  <c r="L35392" i="2"/>
  <c r="M35392" i="2" s="1"/>
  <c r="L35393" i="2"/>
  <c r="M35393" i="2" s="1"/>
  <c r="L35394" i="2"/>
  <c r="M35394" i="2" s="1"/>
  <c r="L35395" i="2"/>
  <c r="M35395" i="2" s="1"/>
  <c r="L35396" i="2"/>
  <c r="M35396" i="2" s="1"/>
  <c r="L35397" i="2"/>
  <c r="M35397" i="2" s="1"/>
  <c r="L35398" i="2"/>
  <c r="M35398" i="2" s="1"/>
  <c r="L35399" i="2"/>
  <c r="M35399" i="2" s="1"/>
  <c r="L35400" i="2"/>
  <c r="M35400" i="2" s="1"/>
  <c r="L35401" i="2"/>
  <c r="M35401" i="2" s="1"/>
  <c r="L35402" i="2"/>
  <c r="M35402" i="2" s="1"/>
  <c r="L35403" i="2"/>
  <c r="M35403" i="2" s="1"/>
  <c r="L35404" i="2"/>
  <c r="M35404" i="2" s="1"/>
  <c r="L35405" i="2"/>
  <c r="M35405" i="2" s="1"/>
  <c r="L35406" i="2"/>
  <c r="M35406" i="2" s="1"/>
  <c r="L35407" i="2"/>
  <c r="M35407" i="2" s="1"/>
  <c r="L35408" i="2"/>
  <c r="M35408" i="2" s="1"/>
  <c r="L35409" i="2"/>
  <c r="M35409" i="2" s="1"/>
  <c r="L35410" i="2"/>
  <c r="M35410" i="2" s="1"/>
  <c r="L35411" i="2"/>
  <c r="M35411" i="2" s="1"/>
  <c r="L35412" i="2"/>
  <c r="M35412" i="2" s="1"/>
  <c r="L35413" i="2"/>
  <c r="M35413" i="2" s="1"/>
  <c r="L35414" i="2"/>
  <c r="M35414" i="2" s="1"/>
  <c r="L35415" i="2"/>
  <c r="M35415" i="2" s="1"/>
  <c r="L35416" i="2"/>
  <c r="M35416" i="2" s="1"/>
  <c r="L35417" i="2"/>
  <c r="M35417" i="2" s="1"/>
  <c r="L35418" i="2"/>
  <c r="M35418" i="2" s="1"/>
  <c r="L35419" i="2"/>
  <c r="M35419" i="2" s="1"/>
  <c r="L35420" i="2"/>
  <c r="M35420" i="2" s="1"/>
  <c r="L35421" i="2"/>
  <c r="M35421" i="2" s="1"/>
  <c r="L35422" i="2"/>
  <c r="M35422" i="2" s="1"/>
  <c r="L35423" i="2"/>
  <c r="M35423" i="2" s="1"/>
  <c r="L35424" i="2"/>
  <c r="M35424" i="2" s="1"/>
  <c r="L35425" i="2"/>
  <c r="M35425" i="2" s="1"/>
  <c r="L35426" i="2"/>
  <c r="M35426" i="2" s="1"/>
  <c r="L35427" i="2"/>
  <c r="M35427" i="2" s="1"/>
  <c r="L35428" i="2"/>
  <c r="M35428" i="2" s="1"/>
  <c r="L35429" i="2"/>
  <c r="M35429" i="2" s="1"/>
  <c r="L35430" i="2"/>
  <c r="M35430" i="2" s="1"/>
  <c r="L35431" i="2"/>
  <c r="M35431" i="2" s="1"/>
  <c r="L35432" i="2"/>
  <c r="M35432" i="2" s="1"/>
  <c r="L35433" i="2"/>
  <c r="M35433" i="2" s="1"/>
  <c r="L35434" i="2"/>
  <c r="M35434" i="2" s="1"/>
  <c r="L35435" i="2"/>
  <c r="M35435" i="2" s="1"/>
  <c r="L35436" i="2"/>
  <c r="M35436" i="2" s="1"/>
  <c r="L35437" i="2"/>
  <c r="M35437" i="2" s="1"/>
  <c r="L35438" i="2"/>
  <c r="M35438" i="2" s="1"/>
  <c r="L35439" i="2"/>
  <c r="M35439" i="2" s="1"/>
  <c r="L35440" i="2"/>
  <c r="M35440" i="2" s="1"/>
  <c r="L35441" i="2"/>
  <c r="M35441" i="2" s="1"/>
  <c r="L35442" i="2"/>
  <c r="M35442" i="2" s="1"/>
  <c r="L35443" i="2"/>
  <c r="M35443" i="2" s="1"/>
  <c r="L35444" i="2"/>
  <c r="M35444" i="2" s="1"/>
  <c r="L35445" i="2"/>
  <c r="M35445" i="2" s="1"/>
  <c r="L35446" i="2"/>
  <c r="M35446" i="2" s="1"/>
  <c r="L35447" i="2"/>
  <c r="M35447" i="2" s="1"/>
  <c r="L35448" i="2"/>
  <c r="M35448" i="2" s="1"/>
  <c r="L35449" i="2"/>
  <c r="M35449" i="2" s="1"/>
  <c r="L35450" i="2"/>
  <c r="M35450" i="2" s="1"/>
  <c r="L35451" i="2"/>
  <c r="M35451" i="2" s="1"/>
  <c r="L35452" i="2"/>
  <c r="M35452" i="2" s="1"/>
  <c r="L35453" i="2"/>
  <c r="M35453" i="2" s="1"/>
  <c r="L35454" i="2"/>
  <c r="M35454" i="2" s="1"/>
  <c r="L35455" i="2"/>
  <c r="M35455" i="2" s="1"/>
  <c r="L35456" i="2"/>
  <c r="M35456" i="2" s="1"/>
  <c r="L35457" i="2"/>
  <c r="M35457" i="2" s="1"/>
  <c r="L35458" i="2"/>
  <c r="M35458" i="2" s="1"/>
  <c r="L35459" i="2"/>
  <c r="M35459" i="2" s="1"/>
  <c r="L35460" i="2"/>
  <c r="M35460" i="2" s="1"/>
  <c r="L35461" i="2"/>
  <c r="M35461" i="2" s="1"/>
  <c r="L35462" i="2"/>
  <c r="M35462" i="2" s="1"/>
  <c r="L35463" i="2"/>
  <c r="M35463" i="2" s="1"/>
  <c r="L35464" i="2"/>
  <c r="M35464" i="2" s="1"/>
  <c r="L35465" i="2"/>
  <c r="M35465" i="2" s="1"/>
  <c r="L35466" i="2"/>
  <c r="M35466" i="2" s="1"/>
  <c r="L35467" i="2"/>
  <c r="M35467" i="2" s="1"/>
  <c r="L35468" i="2"/>
  <c r="M35468" i="2" s="1"/>
  <c r="L35469" i="2"/>
  <c r="M35469" i="2" s="1"/>
  <c r="L35470" i="2"/>
  <c r="M35470" i="2" s="1"/>
  <c r="L35471" i="2"/>
  <c r="M35471" i="2" s="1"/>
  <c r="L35472" i="2"/>
  <c r="M35472" i="2" s="1"/>
  <c r="L35473" i="2"/>
  <c r="M35473" i="2" s="1"/>
  <c r="L35474" i="2"/>
  <c r="M35474" i="2" s="1"/>
  <c r="L35475" i="2"/>
  <c r="M35475" i="2" s="1"/>
  <c r="L35476" i="2"/>
  <c r="M35476" i="2" s="1"/>
  <c r="L35477" i="2"/>
  <c r="M35477" i="2" s="1"/>
  <c r="L35478" i="2"/>
  <c r="M35478" i="2" s="1"/>
  <c r="L35479" i="2"/>
  <c r="M35479" i="2" s="1"/>
  <c r="L35480" i="2"/>
  <c r="M35480" i="2" s="1"/>
  <c r="L35481" i="2"/>
  <c r="M35481" i="2" s="1"/>
  <c r="L35482" i="2"/>
  <c r="M35482" i="2" s="1"/>
  <c r="L35483" i="2"/>
  <c r="M35483" i="2" s="1"/>
  <c r="L35484" i="2"/>
  <c r="M35484" i="2" s="1"/>
  <c r="L35485" i="2"/>
  <c r="M35485" i="2" s="1"/>
  <c r="L35486" i="2"/>
  <c r="M35486" i="2" s="1"/>
  <c r="L35487" i="2"/>
  <c r="M35487" i="2" s="1"/>
  <c r="L35488" i="2"/>
  <c r="M35488" i="2" s="1"/>
  <c r="L35489" i="2"/>
  <c r="M35489" i="2" s="1"/>
  <c r="L35490" i="2"/>
  <c r="M35490" i="2" s="1"/>
  <c r="L35491" i="2"/>
  <c r="M35491" i="2" s="1"/>
  <c r="L35492" i="2"/>
  <c r="M35492" i="2" s="1"/>
  <c r="L35493" i="2"/>
  <c r="M35493" i="2" s="1"/>
  <c r="L35494" i="2"/>
  <c r="M35494" i="2" s="1"/>
  <c r="L35495" i="2"/>
  <c r="M35495" i="2" s="1"/>
  <c r="L35496" i="2"/>
  <c r="M35496" i="2" s="1"/>
  <c r="L35497" i="2"/>
  <c r="M35497" i="2" s="1"/>
  <c r="L35498" i="2"/>
  <c r="M35498" i="2" s="1"/>
  <c r="L35499" i="2"/>
  <c r="M35499" i="2" s="1"/>
  <c r="L35500" i="2"/>
  <c r="M35500" i="2" s="1"/>
  <c r="L35501" i="2"/>
  <c r="M35501" i="2" s="1"/>
  <c r="L35502" i="2"/>
  <c r="M35502" i="2" s="1"/>
  <c r="L35503" i="2"/>
  <c r="M35503" i="2" s="1"/>
  <c r="L35504" i="2"/>
  <c r="M35504" i="2" s="1"/>
  <c r="L35505" i="2"/>
  <c r="M35505" i="2" s="1"/>
  <c r="L35506" i="2"/>
  <c r="M35506" i="2" s="1"/>
  <c r="L35507" i="2"/>
  <c r="M35507" i="2" s="1"/>
  <c r="L35508" i="2"/>
  <c r="M35508" i="2" s="1"/>
  <c r="L35509" i="2"/>
  <c r="M35509" i="2" s="1"/>
  <c r="L35510" i="2"/>
  <c r="M35510" i="2" s="1"/>
  <c r="L35511" i="2"/>
  <c r="M35511" i="2" s="1"/>
  <c r="L35512" i="2"/>
  <c r="M35512" i="2" s="1"/>
  <c r="L35513" i="2"/>
  <c r="M35513" i="2" s="1"/>
  <c r="L35514" i="2"/>
  <c r="M35514" i="2" s="1"/>
  <c r="L35515" i="2"/>
  <c r="M35515" i="2" s="1"/>
  <c r="L35516" i="2"/>
  <c r="M35516" i="2" s="1"/>
  <c r="L35517" i="2"/>
  <c r="M35517" i="2" s="1"/>
  <c r="L35518" i="2"/>
  <c r="M35518" i="2" s="1"/>
  <c r="L35519" i="2"/>
  <c r="M35519" i="2" s="1"/>
  <c r="L35520" i="2"/>
  <c r="M35520" i="2" s="1"/>
  <c r="L35521" i="2"/>
  <c r="M35521" i="2" s="1"/>
  <c r="L35522" i="2"/>
  <c r="M35522" i="2" s="1"/>
  <c r="L35523" i="2"/>
  <c r="M35523" i="2" s="1"/>
  <c r="L35524" i="2"/>
  <c r="M35524" i="2" s="1"/>
  <c r="L35525" i="2"/>
  <c r="M35525" i="2" s="1"/>
  <c r="L35526" i="2"/>
  <c r="M35526" i="2" s="1"/>
  <c r="L35527" i="2"/>
  <c r="M35527" i="2" s="1"/>
  <c r="L35528" i="2"/>
  <c r="M35528" i="2" s="1"/>
  <c r="L35529" i="2"/>
  <c r="M35529" i="2" s="1"/>
  <c r="L35530" i="2"/>
  <c r="M35530" i="2" s="1"/>
  <c r="L35531" i="2"/>
  <c r="M35531" i="2" s="1"/>
  <c r="L35532" i="2"/>
  <c r="M35532" i="2" s="1"/>
  <c r="L35533" i="2"/>
  <c r="M35533" i="2" s="1"/>
  <c r="L35534" i="2"/>
  <c r="M35534" i="2" s="1"/>
  <c r="L35535" i="2"/>
  <c r="M35535" i="2" s="1"/>
  <c r="L35536" i="2"/>
  <c r="M35536" i="2" s="1"/>
  <c r="L35537" i="2"/>
  <c r="M35537" i="2" s="1"/>
  <c r="L35538" i="2"/>
  <c r="M35538" i="2" s="1"/>
  <c r="L35539" i="2"/>
  <c r="M35539" i="2" s="1"/>
  <c r="L35540" i="2"/>
  <c r="M35540" i="2" s="1"/>
  <c r="L35541" i="2"/>
  <c r="M35541" i="2" s="1"/>
  <c r="L35542" i="2"/>
  <c r="M35542" i="2" s="1"/>
  <c r="L35543" i="2"/>
  <c r="M35543" i="2" s="1"/>
  <c r="L35544" i="2"/>
  <c r="M35544" i="2" s="1"/>
  <c r="L35545" i="2"/>
  <c r="M35545" i="2" s="1"/>
  <c r="L35546" i="2"/>
  <c r="M35546" i="2" s="1"/>
  <c r="L35547" i="2"/>
  <c r="M35547" i="2" s="1"/>
  <c r="L35548" i="2"/>
  <c r="M35548" i="2" s="1"/>
  <c r="L35549" i="2"/>
  <c r="M35549" i="2" s="1"/>
  <c r="L35550" i="2"/>
  <c r="M35550" i="2" s="1"/>
  <c r="L35551" i="2"/>
  <c r="M35551" i="2" s="1"/>
  <c r="L35552" i="2"/>
  <c r="M35552" i="2" s="1"/>
  <c r="L35553" i="2"/>
  <c r="M35553" i="2" s="1"/>
  <c r="L35554" i="2"/>
  <c r="M35554" i="2" s="1"/>
  <c r="L35555" i="2"/>
  <c r="M35555" i="2" s="1"/>
  <c r="L35556" i="2"/>
  <c r="M35556" i="2" s="1"/>
  <c r="L35557" i="2"/>
  <c r="M35557" i="2" s="1"/>
  <c r="L35558" i="2"/>
  <c r="M35558" i="2" s="1"/>
  <c r="L35559" i="2"/>
  <c r="M35559" i="2" s="1"/>
  <c r="L35560" i="2"/>
  <c r="M35560" i="2" s="1"/>
  <c r="L35561" i="2"/>
  <c r="M35561" i="2" s="1"/>
  <c r="L35562" i="2"/>
  <c r="M35562" i="2" s="1"/>
  <c r="L35563" i="2"/>
  <c r="M35563" i="2" s="1"/>
  <c r="L35564" i="2"/>
  <c r="M35564" i="2" s="1"/>
  <c r="L35565" i="2"/>
  <c r="M35565" i="2" s="1"/>
  <c r="L35566" i="2"/>
  <c r="M35566" i="2" s="1"/>
  <c r="L35567" i="2"/>
  <c r="M35567" i="2" s="1"/>
  <c r="L35568" i="2"/>
  <c r="M35568" i="2" s="1"/>
  <c r="L35569" i="2"/>
  <c r="M35569" i="2" s="1"/>
  <c r="L35570" i="2"/>
  <c r="M35570" i="2" s="1"/>
  <c r="L35571" i="2"/>
  <c r="M35571" i="2" s="1"/>
  <c r="L35572" i="2"/>
  <c r="M35572" i="2" s="1"/>
  <c r="L35573" i="2"/>
  <c r="M35573" i="2" s="1"/>
  <c r="L35574" i="2"/>
  <c r="M35574" i="2" s="1"/>
  <c r="L35575" i="2"/>
  <c r="M35575" i="2" s="1"/>
  <c r="L35576" i="2"/>
  <c r="M35576" i="2" s="1"/>
  <c r="L35577" i="2"/>
  <c r="M35577" i="2" s="1"/>
  <c r="L35578" i="2"/>
  <c r="M35578" i="2" s="1"/>
  <c r="L35579" i="2"/>
  <c r="M35579" i="2" s="1"/>
  <c r="L35580" i="2"/>
  <c r="M35580" i="2" s="1"/>
  <c r="L35581" i="2"/>
  <c r="M35581" i="2" s="1"/>
  <c r="L35582" i="2"/>
  <c r="M35582" i="2" s="1"/>
  <c r="L35583" i="2"/>
  <c r="M35583" i="2" s="1"/>
  <c r="L35584" i="2"/>
  <c r="M35584" i="2" s="1"/>
  <c r="L35585" i="2"/>
  <c r="M35585" i="2" s="1"/>
  <c r="L35586" i="2"/>
  <c r="M35586" i="2" s="1"/>
  <c r="L35587" i="2"/>
  <c r="M35587" i="2" s="1"/>
  <c r="L35588" i="2"/>
  <c r="M35588" i="2" s="1"/>
  <c r="L35589" i="2"/>
  <c r="M35589" i="2" s="1"/>
  <c r="L35590" i="2"/>
  <c r="M35590" i="2" s="1"/>
  <c r="L35591" i="2"/>
  <c r="M35591" i="2" s="1"/>
  <c r="L35592" i="2"/>
  <c r="M35592" i="2" s="1"/>
  <c r="L35593" i="2"/>
  <c r="M35593" i="2" s="1"/>
  <c r="L35594" i="2"/>
  <c r="M35594" i="2" s="1"/>
  <c r="L35595" i="2"/>
  <c r="M35595" i="2" s="1"/>
  <c r="L35596" i="2"/>
  <c r="M35596" i="2" s="1"/>
  <c r="L35597" i="2"/>
  <c r="M35597" i="2" s="1"/>
  <c r="L35598" i="2"/>
  <c r="M35598" i="2" s="1"/>
  <c r="L35599" i="2"/>
  <c r="M35599" i="2" s="1"/>
  <c r="L35600" i="2"/>
  <c r="M35600" i="2" s="1"/>
  <c r="L35601" i="2"/>
  <c r="M35601" i="2" s="1"/>
  <c r="L35602" i="2"/>
  <c r="M35602" i="2" s="1"/>
  <c r="L35603" i="2"/>
  <c r="M35603" i="2" s="1"/>
  <c r="L35604" i="2"/>
  <c r="M35604" i="2" s="1"/>
  <c r="L35605" i="2"/>
  <c r="M35605" i="2" s="1"/>
  <c r="L35606" i="2"/>
  <c r="M35606" i="2" s="1"/>
  <c r="L35607" i="2"/>
  <c r="M35607" i="2" s="1"/>
  <c r="L35608" i="2"/>
  <c r="M35608" i="2" s="1"/>
  <c r="L35609" i="2"/>
  <c r="M35609" i="2" s="1"/>
  <c r="L35610" i="2"/>
  <c r="M35610" i="2" s="1"/>
  <c r="L35611" i="2"/>
  <c r="M35611" i="2" s="1"/>
  <c r="L35612" i="2"/>
  <c r="M35612" i="2" s="1"/>
  <c r="L35613" i="2"/>
  <c r="M35613" i="2" s="1"/>
  <c r="L35614" i="2"/>
  <c r="M35614" i="2" s="1"/>
  <c r="L35615" i="2"/>
  <c r="M35615" i="2" s="1"/>
  <c r="L35616" i="2"/>
  <c r="M35616" i="2" s="1"/>
  <c r="L35617" i="2"/>
  <c r="M35617" i="2" s="1"/>
  <c r="L35618" i="2"/>
  <c r="M35618" i="2" s="1"/>
  <c r="L35619" i="2"/>
  <c r="M35619" i="2" s="1"/>
  <c r="L35620" i="2"/>
  <c r="M35620" i="2" s="1"/>
  <c r="L35621" i="2"/>
  <c r="M35621" i="2" s="1"/>
  <c r="L35622" i="2"/>
  <c r="M35622" i="2" s="1"/>
  <c r="L35623" i="2"/>
  <c r="M35623" i="2" s="1"/>
  <c r="L35624" i="2"/>
  <c r="M35624" i="2" s="1"/>
  <c r="L35625" i="2"/>
  <c r="M35625" i="2" s="1"/>
  <c r="L35626" i="2"/>
  <c r="M35626" i="2" s="1"/>
  <c r="L35627" i="2"/>
  <c r="M35627" i="2" s="1"/>
  <c r="L35628" i="2"/>
  <c r="M35628" i="2" s="1"/>
  <c r="L35629" i="2"/>
  <c r="M35629" i="2" s="1"/>
  <c r="L35630" i="2"/>
  <c r="M35630" i="2" s="1"/>
  <c r="L35631" i="2"/>
  <c r="M35631" i="2" s="1"/>
  <c r="L35632" i="2"/>
  <c r="M35632" i="2" s="1"/>
  <c r="L35633" i="2"/>
  <c r="M35633" i="2" s="1"/>
  <c r="L35634" i="2"/>
  <c r="M35634" i="2" s="1"/>
  <c r="L35635" i="2"/>
  <c r="M35635" i="2" s="1"/>
  <c r="L35636" i="2"/>
  <c r="M35636" i="2" s="1"/>
  <c r="L35637" i="2"/>
  <c r="M35637" i="2" s="1"/>
  <c r="L35638" i="2"/>
  <c r="M35638" i="2" s="1"/>
  <c r="L35639" i="2"/>
  <c r="M35639" i="2" s="1"/>
  <c r="L35640" i="2"/>
  <c r="M35640" i="2" s="1"/>
  <c r="L35641" i="2"/>
  <c r="M35641" i="2" s="1"/>
  <c r="L35642" i="2"/>
  <c r="M35642" i="2" s="1"/>
  <c r="L35643" i="2"/>
  <c r="M35643" i="2" s="1"/>
  <c r="L35644" i="2"/>
  <c r="M35644" i="2" s="1"/>
  <c r="L35645" i="2"/>
  <c r="M35645" i="2" s="1"/>
  <c r="L35646" i="2"/>
  <c r="M35646" i="2" s="1"/>
  <c r="L35647" i="2"/>
  <c r="M35647" i="2" s="1"/>
  <c r="L35648" i="2"/>
  <c r="M35648" i="2" s="1"/>
  <c r="L35649" i="2"/>
  <c r="M35649" i="2" s="1"/>
  <c r="L35650" i="2"/>
  <c r="M35650" i="2" s="1"/>
  <c r="L35651" i="2"/>
  <c r="M35651" i="2" s="1"/>
  <c r="L35652" i="2"/>
  <c r="M35652" i="2" s="1"/>
  <c r="L35653" i="2"/>
  <c r="M35653" i="2" s="1"/>
  <c r="L35654" i="2"/>
  <c r="M35654" i="2" s="1"/>
  <c r="L35655" i="2"/>
  <c r="M35655" i="2" s="1"/>
  <c r="L35656" i="2"/>
  <c r="M35656" i="2" s="1"/>
  <c r="L35657" i="2"/>
  <c r="M35657" i="2" s="1"/>
  <c r="L35658" i="2"/>
  <c r="M35658" i="2" s="1"/>
  <c r="L35659" i="2"/>
  <c r="M35659" i="2" s="1"/>
  <c r="L35660" i="2"/>
  <c r="M35660" i="2" s="1"/>
  <c r="L35661" i="2"/>
  <c r="M35661" i="2" s="1"/>
  <c r="L35662" i="2"/>
  <c r="M35662" i="2" s="1"/>
  <c r="L35663" i="2"/>
  <c r="M35663" i="2" s="1"/>
  <c r="L35664" i="2"/>
  <c r="M35664" i="2" s="1"/>
  <c r="L35665" i="2"/>
  <c r="M35665" i="2" s="1"/>
  <c r="L35666" i="2"/>
  <c r="M35666" i="2" s="1"/>
  <c r="L35667" i="2"/>
  <c r="M35667" i="2" s="1"/>
  <c r="L35668" i="2"/>
  <c r="M35668" i="2" s="1"/>
  <c r="L35669" i="2"/>
  <c r="M35669" i="2" s="1"/>
  <c r="L35670" i="2"/>
  <c r="M35670" i="2" s="1"/>
  <c r="L35671" i="2"/>
  <c r="M35671" i="2" s="1"/>
  <c r="L35672" i="2"/>
  <c r="M35672" i="2" s="1"/>
  <c r="L35673" i="2"/>
  <c r="M35673" i="2" s="1"/>
  <c r="L35674" i="2"/>
  <c r="M35674" i="2" s="1"/>
  <c r="L35675" i="2"/>
  <c r="M35675" i="2" s="1"/>
  <c r="L35676" i="2"/>
  <c r="M35676" i="2" s="1"/>
  <c r="L35677" i="2"/>
  <c r="M35677" i="2" s="1"/>
  <c r="L35678" i="2"/>
  <c r="M35678" i="2" s="1"/>
  <c r="L35679" i="2"/>
  <c r="M35679" i="2" s="1"/>
  <c r="L35680" i="2"/>
  <c r="M35680" i="2" s="1"/>
  <c r="L35681" i="2"/>
  <c r="M35681" i="2" s="1"/>
  <c r="L35682" i="2"/>
  <c r="M35682" i="2" s="1"/>
  <c r="L35683" i="2"/>
  <c r="M35683" i="2" s="1"/>
  <c r="L35684" i="2"/>
  <c r="M35684" i="2" s="1"/>
  <c r="L35685" i="2"/>
  <c r="M35685" i="2" s="1"/>
  <c r="L35686" i="2"/>
  <c r="M35686" i="2" s="1"/>
  <c r="L35687" i="2"/>
  <c r="M35687" i="2" s="1"/>
  <c r="L35688" i="2"/>
  <c r="M35688" i="2" s="1"/>
  <c r="L35689" i="2"/>
  <c r="M35689" i="2" s="1"/>
  <c r="L35690" i="2"/>
  <c r="M35690" i="2" s="1"/>
  <c r="L35691" i="2"/>
  <c r="M35691" i="2" s="1"/>
  <c r="L35692" i="2"/>
  <c r="M35692" i="2" s="1"/>
  <c r="L35693" i="2"/>
  <c r="M35693" i="2" s="1"/>
  <c r="L35694" i="2"/>
  <c r="M35694" i="2" s="1"/>
  <c r="L35695" i="2"/>
  <c r="M35695" i="2" s="1"/>
  <c r="L35696" i="2"/>
  <c r="M35696" i="2" s="1"/>
  <c r="L35697" i="2"/>
  <c r="M35697" i="2" s="1"/>
  <c r="L35698" i="2"/>
  <c r="M35698" i="2" s="1"/>
  <c r="L35699" i="2"/>
  <c r="M35699" i="2" s="1"/>
  <c r="L35700" i="2"/>
  <c r="M35700" i="2" s="1"/>
  <c r="L35701" i="2"/>
  <c r="M35701" i="2" s="1"/>
  <c r="L35702" i="2"/>
  <c r="M35702" i="2" s="1"/>
  <c r="L35703" i="2"/>
  <c r="M35703" i="2" s="1"/>
  <c r="L35704" i="2"/>
  <c r="M35704" i="2" s="1"/>
  <c r="L35705" i="2"/>
  <c r="M35705" i="2" s="1"/>
  <c r="L35706" i="2"/>
  <c r="M35706" i="2" s="1"/>
  <c r="L35707" i="2"/>
  <c r="M35707" i="2" s="1"/>
  <c r="L35708" i="2"/>
  <c r="M35708" i="2" s="1"/>
  <c r="L35709" i="2"/>
  <c r="M35709" i="2" s="1"/>
  <c r="L35710" i="2"/>
  <c r="M35710" i="2" s="1"/>
  <c r="L35711" i="2"/>
  <c r="M35711" i="2" s="1"/>
  <c r="L35712" i="2"/>
  <c r="M35712" i="2" s="1"/>
  <c r="L35713" i="2"/>
  <c r="M35713" i="2" s="1"/>
  <c r="L35714" i="2"/>
  <c r="M35714" i="2" s="1"/>
  <c r="L35715" i="2"/>
  <c r="M35715" i="2" s="1"/>
  <c r="L35716" i="2"/>
  <c r="M35716" i="2" s="1"/>
  <c r="L35717" i="2"/>
  <c r="M35717" i="2" s="1"/>
  <c r="L35718" i="2"/>
  <c r="M35718" i="2" s="1"/>
  <c r="L35719" i="2"/>
  <c r="M35719" i="2" s="1"/>
  <c r="L35720" i="2"/>
  <c r="M35720" i="2" s="1"/>
  <c r="L35721" i="2"/>
  <c r="M35721" i="2" s="1"/>
  <c r="L35722" i="2"/>
  <c r="M35722" i="2" s="1"/>
  <c r="L35723" i="2"/>
  <c r="M35723" i="2" s="1"/>
  <c r="L35724" i="2"/>
  <c r="M35724" i="2" s="1"/>
  <c r="L35725" i="2"/>
  <c r="M35725" i="2" s="1"/>
  <c r="L35726" i="2"/>
  <c r="M35726" i="2" s="1"/>
  <c r="L35727" i="2"/>
  <c r="M35727" i="2" s="1"/>
  <c r="L35728" i="2"/>
  <c r="M35728" i="2" s="1"/>
  <c r="L35729" i="2"/>
  <c r="M35729" i="2" s="1"/>
  <c r="L35730" i="2"/>
  <c r="M35730" i="2" s="1"/>
  <c r="L35731" i="2"/>
  <c r="M35731" i="2" s="1"/>
  <c r="L35732" i="2"/>
  <c r="M35732" i="2" s="1"/>
  <c r="L35733" i="2"/>
  <c r="M35733" i="2" s="1"/>
  <c r="L35734" i="2"/>
  <c r="M35734" i="2" s="1"/>
  <c r="L35735" i="2"/>
  <c r="M35735" i="2" s="1"/>
  <c r="L35736" i="2"/>
  <c r="M35736" i="2" s="1"/>
  <c r="L35737" i="2"/>
  <c r="M35737" i="2" s="1"/>
  <c r="L35738" i="2"/>
  <c r="M35738" i="2" s="1"/>
  <c r="L35739" i="2"/>
  <c r="M35739" i="2" s="1"/>
  <c r="L35740" i="2"/>
  <c r="M35740" i="2" s="1"/>
  <c r="L35741" i="2"/>
  <c r="M35741" i="2" s="1"/>
  <c r="L35742" i="2"/>
  <c r="M35742" i="2" s="1"/>
  <c r="L35743" i="2"/>
  <c r="M35743" i="2" s="1"/>
  <c r="L35744" i="2"/>
  <c r="M35744" i="2" s="1"/>
  <c r="L35745" i="2"/>
  <c r="M35745" i="2" s="1"/>
  <c r="L35746" i="2"/>
  <c r="M35746" i="2" s="1"/>
  <c r="L35747" i="2"/>
  <c r="M35747" i="2" s="1"/>
  <c r="L35748" i="2"/>
  <c r="M35748" i="2" s="1"/>
  <c r="L35749" i="2"/>
  <c r="M35749" i="2" s="1"/>
  <c r="L35750" i="2"/>
  <c r="M35750" i="2" s="1"/>
  <c r="L35751" i="2"/>
  <c r="M35751" i="2" s="1"/>
  <c r="L35752" i="2"/>
  <c r="M35752" i="2" s="1"/>
  <c r="L35753" i="2"/>
  <c r="M35753" i="2" s="1"/>
  <c r="L35754" i="2"/>
  <c r="M35754" i="2" s="1"/>
  <c r="L35755" i="2"/>
  <c r="M35755" i="2" s="1"/>
  <c r="L35756" i="2"/>
  <c r="M35756" i="2" s="1"/>
  <c r="L35757" i="2"/>
  <c r="M35757" i="2" s="1"/>
  <c r="L35758" i="2"/>
  <c r="M35758" i="2" s="1"/>
  <c r="L35759" i="2"/>
  <c r="M35759" i="2" s="1"/>
  <c r="L35760" i="2"/>
  <c r="M35760" i="2" s="1"/>
  <c r="L35761" i="2"/>
  <c r="M35761" i="2" s="1"/>
  <c r="L35762" i="2"/>
  <c r="M35762" i="2" s="1"/>
  <c r="L35763" i="2"/>
  <c r="M35763" i="2" s="1"/>
  <c r="L35764" i="2"/>
  <c r="M35764" i="2" s="1"/>
  <c r="L35765" i="2"/>
  <c r="M35765" i="2" s="1"/>
  <c r="L35766" i="2"/>
  <c r="M35766" i="2" s="1"/>
  <c r="L35767" i="2"/>
  <c r="M35767" i="2" s="1"/>
  <c r="L35768" i="2"/>
  <c r="M35768" i="2" s="1"/>
  <c r="L35769" i="2"/>
  <c r="M35769" i="2" s="1"/>
  <c r="L35770" i="2"/>
  <c r="M35770" i="2" s="1"/>
  <c r="L35771" i="2"/>
  <c r="M35771" i="2" s="1"/>
  <c r="L35772" i="2"/>
  <c r="M35772" i="2" s="1"/>
  <c r="L35773" i="2"/>
  <c r="M35773" i="2" s="1"/>
  <c r="L35774" i="2"/>
  <c r="M35774" i="2" s="1"/>
  <c r="L35775" i="2"/>
  <c r="M35775" i="2" s="1"/>
  <c r="L35776" i="2"/>
  <c r="M35776" i="2" s="1"/>
  <c r="L35777" i="2"/>
  <c r="M35777" i="2" s="1"/>
  <c r="L35778" i="2"/>
  <c r="M35778" i="2" s="1"/>
  <c r="L35779" i="2"/>
  <c r="M35779" i="2" s="1"/>
  <c r="L35780" i="2"/>
  <c r="M35780" i="2" s="1"/>
  <c r="L35781" i="2"/>
  <c r="M35781" i="2" s="1"/>
  <c r="L35782" i="2"/>
  <c r="M35782" i="2" s="1"/>
  <c r="L35783" i="2"/>
  <c r="M35783" i="2" s="1"/>
  <c r="L35784" i="2"/>
  <c r="M35784" i="2" s="1"/>
  <c r="L35785" i="2"/>
  <c r="M35785" i="2" s="1"/>
  <c r="L35786" i="2"/>
  <c r="M35786" i="2" s="1"/>
  <c r="L35787" i="2"/>
  <c r="M35787" i="2" s="1"/>
  <c r="L35788" i="2"/>
  <c r="M35788" i="2" s="1"/>
  <c r="L35789" i="2"/>
  <c r="M35789" i="2" s="1"/>
  <c r="L35790" i="2"/>
  <c r="M35790" i="2" s="1"/>
  <c r="L35791" i="2"/>
  <c r="M35791" i="2" s="1"/>
  <c r="L35792" i="2"/>
  <c r="M35792" i="2" s="1"/>
  <c r="L35793" i="2"/>
  <c r="M35793" i="2" s="1"/>
  <c r="L35794" i="2"/>
  <c r="M35794" i="2" s="1"/>
  <c r="L35795" i="2"/>
  <c r="M35795" i="2" s="1"/>
  <c r="L35796" i="2"/>
  <c r="M35796" i="2" s="1"/>
  <c r="L35797" i="2"/>
  <c r="M35797" i="2" s="1"/>
  <c r="L35798" i="2"/>
  <c r="M35798" i="2" s="1"/>
  <c r="L35799" i="2"/>
  <c r="M35799" i="2" s="1"/>
  <c r="L35800" i="2"/>
  <c r="M35800" i="2" s="1"/>
  <c r="L35801" i="2"/>
  <c r="M35801" i="2" s="1"/>
  <c r="L35802" i="2"/>
  <c r="M35802" i="2" s="1"/>
  <c r="L35803" i="2"/>
  <c r="M35803" i="2" s="1"/>
  <c r="L35804" i="2"/>
  <c r="M35804" i="2" s="1"/>
  <c r="L35805" i="2"/>
  <c r="M35805" i="2" s="1"/>
  <c r="L35806" i="2"/>
  <c r="M35806" i="2" s="1"/>
  <c r="L35807" i="2"/>
  <c r="M35807" i="2" s="1"/>
  <c r="L35808" i="2"/>
  <c r="M35808" i="2" s="1"/>
  <c r="L35809" i="2"/>
  <c r="M35809" i="2" s="1"/>
  <c r="L35810" i="2"/>
  <c r="M35810" i="2" s="1"/>
  <c r="L35811" i="2"/>
  <c r="M35811" i="2" s="1"/>
  <c r="L35812" i="2"/>
  <c r="M35812" i="2" s="1"/>
  <c r="L35813" i="2"/>
  <c r="M35813" i="2" s="1"/>
  <c r="L35814" i="2"/>
  <c r="M35814" i="2" s="1"/>
  <c r="L35815" i="2"/>
  <c r="M35815" i="2" s="1"/>
  <c r="L35816" i="2"/>
  <c r="M35816" i="2" s="1"/>
  <c r="L35817" i="2"/>
  <c r="M35817" i="2" s="1"/>
  <c r="L35818" i="2"/>
  <c r="M35818" i="2" s="1"/>
  <c r="L35819" i="2"/>
  <c r="M35819" i="2" s="1"/>
  <c r="L35820" i="2"/>
  <c r="M35820" i="2" s="1"/>
  <c r="L35821" i="2"/>
  <c r="M35821" i="2" s="1"/>
  <c r="L35822" i="2"/>
  <c r="M35822" i="2" s="1"/>
  <c r="L35823" i="2"/>
  <c r="M35823" i="2" s="1"/>
  <c r="L35824" i="2"/>
  <c r="M35824" i="2" s="1"/>
  <c r="L35825" i="2"/>
  <c r="M35825" i="2" s="1"/>
  <c r="L35826" i="2"/>
  <c r="M35826" i="2" s="1"/>
  <c r="L35827" i="2"/>
  <c r="M35827" i="2" s="1"/>
  <c r="L35828" i="2"/>
  <c r="M35828" i="2" s="1"/>
  <c r="L35829" i="2"/>
  <c r="M35829" i="2" s="1"/>
  <c r="L35830" i="2"/>
  <c r="M35830" i="2" s="1"/>
  <c r="L35831" i="2"/>
  <c r="M35831" i="2" s="1"/>
  <c r="L35832" i="2"/>
  <c r="M35832" i="2" s="1"/>
  <c r="L35833" i="2"/>
  <c r="M35833" i="2" s="1"/>
  <c r="L35834" i="2"/>
  <c r="M35834" i="2" s="1"/>
  <c r="L35835" i="2"/>
  <c r="M35835" i="2" s="1"/>
  <c r="L35836" i="2"/>
  <c r="M35836" i="2" s="1"/>
  <c r="L35837" i="2"/>
  <c r="M35837" i="2" s="1"/>
  <c r="L35838" i="2"/>
  <c r="M35838" i="2" s="1"/>
  <c r="L35839" i="2"/>
  <c r="M35839" i="2" s="1"/>
  <c r="L35840" i="2"/>
  <c r="M35840" i="2" s="1"/>
  <c r="L35841" i="2"/>
  <c r="M35841" i="2" s="1"/>
  <c r="L35842" i="2"/>
  <c r="M35842" i="2" s="1"/>
  <c r="L35843" i="2"/>
  <c r="M35843" i="2" s="1"/>
  <c r="L35844" i="2"/>
  <c r="M35844" i="2" s="1"/>
  <c r="L35845" i="2"/>
  <c r="M35845" i="2" s="1"/>
  <c r="L35846" i="2"/>
  <c r="M35846" i="2" s="1"/>
  <c r="L35847" i="2"/>
  <c r="M35847" i="2" s="1"/>
  <c r="L35848" i="2"/>
  <c r="M35848" i="2" s="1"/>
  <c r="L35849" i="2"/>
  <c r="M35849" i="2" s="1"/>
  <c r="L35850" i="2"/>
  <c r="M35850" i="2" s="1"/>
  <c r="L35851" i="2"/>
  <c r="M35851" i="2" s="1"/>
  <c r="L35852" i="2"/>
  <c r="M35852" i="2" s="1"/>
  <c r="L35853" i="2"/>
  <c r="M35853" i="2" s="1"/>
  <c r="L35854" i="2"/>
  <c r="M35854" i="2" s="1"/>
  <c r="L35855" i="2"/>
  <c r="M35855" i="2" s="1"/>
  <c r="L35856" i="2"/>
  <c r="M35856" i="2" s="1"/>
  <c r="L35857" i="2"/>
  <c r="M35857" i="2" s="1"/>
  <c r="L35858" i="2"/>
  <c r="M35858" i="2" s="1"/>
  <c r="L35859" i="2"/>
  <c r="M35859" i="2" s="1"/>
  <c r="L35860" i="2"/>
  <c r="M35860" i="2" s="1"/>
  <c r="L35861" i="2"/>
  <c r="M35861" i="2" s="1"/>
  <c r="L35862" i="2"/>
  <c r="M35862" i="2" s="1"/>
  <c r="L35863" i="2"/>
  <c r="M35863" i="2" s="1"/>
  <c r="L35864" i="2"/>
  <c r="M35864" i="2" s="1"/>
  <c r="L35865" i="2"/>
  <c r="M35865" i="2" s="1"/>
  <c r="L35866" i="2"/>
  <c r="M35866" i="2" s="1"/>
  <c r="L35867" i="2"/>
  <c r="M35867" i="2" s="1"/>
  <c r="L35868" i="2"/>
  <c r="M35868" i="2" s="1"/>
  <c r="L35869" i="2"/>
  <c r="M35869" i="2" s="1"/>
  <c r="L35870" i="2"/>
  <c r="M35870" i="2" s="1"/>
  <c r="L35871" i="2"/>
  <c r="M35871" i="2" s="1"/>
  <c r="L35872" i="2"/>
  <c r="M35872" i="2" s="1"/>
  <c r="L35873" i="2"/>
  <c r="M35873" i="2" s="1"/>
  <c r="L35874" i="2"/>
  <c r="M35874" i="2" s="1"/>
  <c r="L35875" i="2"/>
  <c r="M35875" i="2" s="1"/>
  <c r="L35876" i="2"/>
  <c r="M35876" i="2" s="1"/>
  <c r="L35877" i="2"/>
  <c r="M35877" i="2" s="1"/>
  <c r="L35878" i="2"/>
  <c r="M35878" i="2" s="1"/>
  <c r="L35879" i="2"/>
  <c r="M35879" i="2" s="1"/>
  <c r="L35880" i="2"/>
  <c r="M35880" i="2" s="1"/>
  <c r="L35881" i="2"/>
  <c r="M35881" i="2" s="1"/>
  <c r="L35882" i="2"/>
  <c r="M35882" i="2" s="1"/>
  <c r="L35883" i="2"/>
  <c r="M35883" i="2" s="1"/>
  <c r="L35884" i="2"/>
  <c r="M35884" i="2" s="1"/>
  <c r="L35885" i="2"/>
  <c r="M35885" i="2" s="1"/>
  <c r="L35886" i="2"/>
  <c r="M35886" i="2" s="1"/>
  <c r="L35887" i="2"/>
  <c r="M35887" i="2" s="1"/>
  <c r="L35888" i="2"/>
  <c r="M35888" i="2" s="1"/>
  <c r="L35889" i="2"/>
  <c r="M35889" i="2" s="1"/>
  <c r="L35890" i="2"/>
  <c r="M35890" i="2" s="1"/>
  <c r="L35891" i="2"/>
  <c r="M35891" i="2" s="1"/>
  <c r="L35892" i="2"/>
  <c r="M35892" i="2" s="1"/>
  <c r="L35893" i="2"/>
  <c r="M35893" i="2" s="1"/>
  <c r="L35894" i="2"/>
  <c r="M35894" i="2" s="1"/>
  <c r="L35895" i="2"/>
  <c r="M35895" i="2" s="1"/>
  <c r="L35896" i="2"/>
  <c r="M35896" i="2" s="1"/>
  <c r="L35897" i="2"/>
  <c r="M35897" i="2" s="1"/>
  <c r="L35898" i="2"/>
  <c r="M35898" i="2" s="1"/>
  <c r="L35899" i="2"/>
  <c r="M35899" i="2" s="1"/>
  <c r="L35900" i="2"/>
  <c r="M35900" i="2" s="1"/>
  <c r="L35901" i="2"/>
  <c r="M35901" i="2" s="1"/>
  <c r="L35902" i="2"/>
  <c r="M35902" i="2" s="1"/>
  <c r="L35903" i="2"/>
  <c r="M35903" i="2" s="1"/>
  <c r="L35904" i="2"/>
  <c r="M35904" i="2" s="1"/>
  <c r="L35905" i="2"/>
  <c r="M35905" i="2" s="1"/>
  <c r="L35906" i="2"/>
  <c r="M35906" i="2" s="1"/>
  <c r="L35907" i="2"/>
  <c r="M35907" i="2" s="1"/>
  <c r="L35908" i="2"/>
  <c r="M35908" i="2" s="1"/>
  <c r="L35909" i="2"/>
  <c r="M35909" i="2" s="1"/>
  <c r="L35910" i="2"/>
  <c r="M35910" i="2" s="1"/>
  <c r="L35911" i="2"/>
  <c r="M35911" i="2" s="1"/>
  <c r="L35912" i="2"/>
  <c r="M35912" i="2" s="1"/>
  <c r="L35913" i="2"/>
  <c r="M35913" i="2" s="1"/>
  <c r="L35914" i="2"/>
  <c r="M35914" i="2" s="1"/>
  <c r="L35915" i="2"/>
  <c r="M35915" i="2" s="1"/>
  <c r="L35916" i="2"/>
  <c r="M35916" i="2" s="1"/>
  <c r="L35917" i="2"/>
  <c r="M35917" i="2" s="1"/>
  <c r="L35918" i="2"/>
  <c r="M35918" i="2" s="1"/>
  <c r="L35919" i="2"/>
  <c r="M35919" i="2" s="1"/>
  <c r="L35920" i="2"/>
  <c r="M35920" i="2" s="1"/>
  <c r="L35921" i="2"/>
  <c r="M35921" i="2" s="1"/>
  <c r="L35922" i="2"/>
  <c r="M35922" i="2" s="1"/>
  <c r="L35923" i="2"/>
  <c r="M35923" i="2" s="1"/>
  <c r="L35924" i="2"/>
  <c r="M35924" i="2" s="1"/>
  <c r="L35925" i="2"/>
  <c r="M35925" i="2" s="1"/>
  <c r="L35926" i="2"/>
  <c r="M35926" i="2" s="1"/>
  <c r="L35927" i="2"/>
  <c r="M35927" i="2" s="1"/>
  <c r="L35928" i="2"/>
  <c r="M35928" i="2" s="1"/>
  <c r="L35929" i="2"/>
  <c r="M35929" i="2" s="1"/>
  <c r="L35930" i="2"/>
  <c r="M35930" i="2" s="1"/>
  <c r="L35931" i="2"/>
  <c r="M35931" i="2" s